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Sistema-universidad\Database\"/>
    </mc:Choice>
  </mc:AlternateContent>
  <xr:revisionPtr revIDLastSave="0" documentId="13_ncr:1_{89E4E22A-C402-43BB-8DC4-5B9E74F61B9F}" xr6:coauthVersionLast="47" xr6:coauthVersionMax="47" xr10:uidLastSave="{00000000-0000-0000-0000-000000000000}"/>
  <bookViews>
    <workbookView xWindow="-120" yWindow="-120" windowWidth="29040" windowHeight="15720" activeTab="1" xr2:uid="{417E8465-1EAA-4818-A87B-D1FA1BB34579}"/>
  </bookViews>
  <sheets>
    <sheet name="saber-pro-icfes-20204" sheetId="2" r:id="rId1"/>
    <sheet name="Hoja1" sheetId="1" r:id="rId2"/>
  </sheets>
  <definedNames>
    <definedName name="DatosExternos_1" localSheetId="0" hidden="1">'saber-pro-icfes-20204'!$A$1:$N$5048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D5EFD-000D-49CA-AAC8-7EFF42F4E1FE}" keepAlive="1" name="Consulta - saber-pro-icfes-20204" description="Conexión a la consulta 'saber-pro-icfes-20204' en el libro." type="5" refreshedVersion="7" background="1" saveData="1">
    <dbPr connection="Provider=Microsoft.Mashup.OleDb.1;Data Source=$Workbook$;Location=saber-pro-icfes-20204;Extended Properties=&quot;&quot;" command="SELECT * FROM [saber-pro-icfes-20204]"/>
  </connection>
</connections>
</file>

<file path=xl/sharedStrings.xml><?xml version="1.0" encoding="utf-8"?>
<sst xmlns="http://schemas.openxmlformats.org/spreadsheetml/2006/main" count="505399" uniqueCount="128">
  <si>
    <t>No</t>
  </si>
  <si>
    <t>Si</t>
  </si>
  <si>
    <t/>
  </si>
  <si>
    <t>PUNT LECTURA CRITICA</t>
  </si>
  <si>
    <t>PERCENTIL LECTURA CRITICA</t>
  </si>
  <si>
    <t>PUNT MATEMATICAS</t>
  </si>
  <si>
    <t>PERCENTIL MATEMATICAS</t>
  </si>
  <si>
    <t>PUNT C NATURALES</t>
  </si>
  <si>
    <t>PERCENTIL C NATURALES</t>
  </si>
  <si>
    <t>PUNT SOCIALES CIUDADANAS</t>
  </si>
  <si>
    <t>PERCENTIL SOCIALES CIUDADANAS</t>
  </si>
  <si>
    <t>PUNT INGLES</t>
  </si>
  <si>
    <t>PERCENTIL INGLES</t>
  </si>
  <si>
    <t>PUNT GLOBAL</t>
  </si>
  <si>
    <t>PERCENTIL GLOBAL</t>
  </si>
  <si>
    <t>NOMBRE_ESTUDIANTE</t>
  </si>
  <si>
    <t>CEDULA</t>
  </si>
  <si>
    <t>PUNT_LECTURA_CRITICA</t>
  </si>
  <si>
    <t>PUNT_MATEMATICAS</t>
  </si>
  <si>
    <t>PERCENTIL_MATEMATICAS</t>
  </si>
  <si>
    <t>PUNT_C_NATURALES</t>
  </si>
  <si>
    <t>PERCENTIL_C_NATURALES</t>
  </si>
  <si>
    <t>PUNT_SOCIALES_CIUDADANAS</t>
  </si>
  <si>
    <t>PERCENTIL_SOCIALES_CIUDADANAS</t>
  </si>
  <si>
    <t>PERCENTIL_LECTURA_CRITICA</t>
  </si>
  <si>
    <t>PUNT_INGLES</t>
  </si>
  <si>
    <t>PERCENTIL_INGLES</t>
  </si>
  <si>
    <t>PUNT_GLOBAL</t>
  </si>
  <si>
    <t>PERCENTIL_GLOBAL</t>
  </si>
  <si>
    <t>Sebastián Rodríguez</t>
  </si>
  <si>
    <t>Nicolás Ramírez</t>
  </si>
  <si>
    <t>Samuel Pérez</t>
  </si>
  <si>
    <t>Gabriel Flores</t>
  </si>
  <si>
    <t>Samuel González</t>
  </si>
  <si>
    <t>Samuel López</t>
  </si>
  <si>
    <t>Gabriel Torres</t>
  </si>
  <si>
    <t>Mateo Flores</t>
  </si>
  <si>
    <t>Santiago Rodríguez</t>
  </si>
  <si>
    <t>Gabriel López</t>
  </si>
  <si>
    <t>Nicolás López</t>
  </si>
  <si>
    <t>Daniel Ramírez</t>
  </si>
  <si>
    <t>Nicolás Torres</t>
  </si>
  <si>
    <t>Nicolás Pérez</t>
  </si>
  <si>
    <t>Sebastián Flores</t>
  </si>
  <si>
    <t>Ángel Sánchez</t>
  </si>
  <si>
    <t>Alejandro Torres</t>
  </si>
  <si>
    <t>David Rodríguez</t>
  </si>
  <si>
    <t>Samuel Martínez</t>
  </si>
  <si>
    <t>Sebastián González</t>
  </si>
  <si>
    <t>Ángel Rodríguez</t>
  </si>
  <si>
    <t>Mateo Ramírez</t>
  </si>
  <si>
    <t>Daniel García</t>
  </si>
  <si>
    <t>Daniel Rodríguez</t>
  </si>
  <si>
    <t>Santiago Pérez</t>
  </si>
  <si>
    <t>Mateo López</t>
  </si>
  <si>
    <t>Nicolás Flores</t>
  </si>
  <si>
    <t>Mateo Sánchez</t>
  </si>
  <si>
    <t>Ángel García</t>
  </si>
  <si>
    <t>Santiago Sánchez</t>
  </si>
  <si>
    <t>Nicolás Rodríguez</t>
  </si>
  <si>
    <t>Ángel Pérez</t>
  </si>
  <si>
    <t>Alejandro López</t>
  </si>
  <si>
    <t>Nicolás García</t>
  </si>
  <si>
    <t>Samuel Sánchez</t>
  </si>
  <si>
    <t>Nicolás Sánchez</t>
  </si>
  <si>
    <t>Sebastián Pérez</t>
  </si>
  <si>
    <t>Santiago García</t>
  </si>
  <si>
    <t>Alejandro Flores</t>
  </si>
  <si>
    <t>David González</t>
  </si>
  <si>
    <t>Santiago Ramírez</t>
  </si>
  <si>
    <t>Ángel Flores</t>
  </si>
  <si>
    <t>Ángel Ramírez</t>
  </si>
  <si>
    <t>Samuel Rodríguez</t>
  </si>
  <si>
    <t>Daniel López</t>
  </si>
  <si>
    <t>Mateo González</t>
  </si>
  <si>
    <t>Sebastián García</t>
  </si>
  <si>
    <t>Nicolás Martínez</t>
  </si>
  <si>
    <t>Alejandro González</t>
  </si>
  <si>
    <t>Nicolás González</t>
  </si>
  <si>
    <t>Gabriel González</t>
  </si>
  <si>
    <t>David Pérez</t>
  </si>
  <si>
    <t>Alejandro Sánchez</t>
  </si>
  <si>
    <t>Daniel Torres</t>
  </si>
  <si>
    <t>Samuel Flores</t>
  </si>
  <si>
    <t>Gabriel Pérez</t>
  </si>
  <si>
    <t>Ángel Torres</t>
  </si>
  <si>
    <t>Alejandro Martínez</t>
  </si>
  <si>
    <t>Santiago Flores</t>
  </si>
  <si>
    <t>Sebastián Torres</t>
  </si>
  <si>
    <t>Sebastián Sánchez</t>
  </si>
  <si>
    <t>Gabriel Sánchez</t>
  </si>
  <si>
    <t>Sebastián Ramírez</t>
  </si>
  <si>
    <t>Daniel Martínez</t>
  </si>
  <si>
    <t>Daniel Pérez</t>
  </si>
  <si>
    <t>David Flores</t>
  </si>
  <si>
    <t>David Torres</t>
  </si>
  <si>
    <t>Ángel González</t>
  </si>
  <si>
    <t>Gabriel Ramírez</t>
  </si>
  <si>
    <t>Daniel González</t>
  </si>
  <si>
    <t>Gabriel García</t>
  </si>
  <si>
    <t>Mateo Martínez</t>
  </si>
  <si>
    <t>Mateo Rodríguez</t>
  </si>
  <si>
    <t>Sebastián López</t>
  </si>
  <si>
    <t>Santiago González</t>
  </si>
  <si>
    <t>Samuel Torres</t>
  </si>
  <si>
    <t>Mateo García</t>
  </si>
  <si>
    <t>Ángel López</t>
  </si>
  <si>
    <t>Daniel Flores</t>
  </si>
  <si>
    <t>Santiago Martínez</t>
  </si>
  <si>
    <t>Alejandro Ramírez</t>
  </si>
  <si>
    <t>Alejandro García</t>
  </si>
  <si>
    <t>Alejandro Pérez</t>
  </si>
  <si>
    <t>David Ramírez</t>
  </si>
  <si>
    <t>Alejandro Rodríguez</t>
  </si>
  <si>
    <t>Mateo Torres</t>
  </si>
  <si>
    <t>Mateo Pérez</t>
  </si>
  <si>
    <t>David López</t>
  </si>
  <si>
    <t>Daniel Sánchez</t>
  </si>
  <si>
    <t>Gabriel Rodríguez</t>
  </si>
  <si>
    <t>David Sánchez</t>
  </si>
  <si>
    <t>David Martínez</t>
  </si>
  <si>
    <t>Samuel Ramírez</t>
  </si>
  <si>
    <t>Santiago Torres</t>
  </si>
  <si>
    <t>David García</t>
  </si>
  <si>
    <t>Samuel García</t>
  </si>
  <si>
    <t>Santiago López</t>
  </si>
  <si>
    <t>Gabriel Martínez</t>
  </si>
  <si>
    <t>Sebastián Martín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BC05DFD-E606-4F1A-B40C-5A2F5519B6D1}" autoFormatId="16" applyNumberFormats="0" applyBorderFormats="0" applyFontFormats="0" applyPatternFormats="0" applyAlignmentFormats="0" applyWidthHeightFormats="0">
  <queryTableRefresh nextId="62">
    <queryTableFields count="14">
      <queryTableField id="1" name="ESTU_TIPODOCUMENTO" tableColumnId="1"/>
      <queryTableField id="5" name="ESTU_TIENEETNIA" tableColumnId="5"/>
      <queryTableField id="44" name="PUNT_LECTURA_CRITICA" tableColumnId="44"/>
      <queryTableField id="45" name="PERCENTIL_LECTURA_CRITICA" tableColumnId="45"/>
      <queryTableField id="47" name="PUNT_MATEMATICAS" tableColumnId="47"/>
      <queryTableField id="48" name="PERCENTIL_MATEMATICAS" tableColumnId="48"/>
      <queryTableField id="50" name="PUNT_C_NATURALES" tableColumnId="50"/>
      <queryTableField id="51" name="PERCENTIL_C_NATURALES" tableColumnId="51"/>
      <queryTableField id="53" name="PUNT_SOCIALES_CIUDADANAS" tableColumnId="53"/>
      <queryTableField id="54" name="PERCENTIL_SOCIALES_CIUDADANAS" tableColumnId="54"/>
      <queryTableField id="56" name="PUNT_INGLES" tableColumnId="56"/>
      <queryTableField id="57" name="PERCENTIL_INGLES" tableColumnId="57"/>
      <queryTableField id="59" name="PUNT_GLOBAL" tableColumnId="59"/>
      <queryTableField id="60" name="PERCENTIL_GLOBAL" tableColumnId="60"/>
    </queryTableFields>
    <queryTableDeletedFields count="47">
      <deletedField name="ESTU_NACIONALIDAD"/>
      <deletedField name="ESTU_GENERO"/>
      <deletedField name="PERIODO"/>
      <deletedField name="ESTU_COD_RESIDE_DEPTO"/>
      <deletedField name="ESTU_COD_RESIDE_MCPIO"/>
      <deletedField name="FAMI_ESTRATOVIVIENDA"/>
      <deletedField name="FAMI_PERSONASHOGAR"/>
      <deletedField name="FAMI_CUARTOSHOGAR"/>
      <deletedField name="FAMI_EDUCACIONPADRE"/>
      <deletedField name="FAMI_EDUCACIONMADRE"/>
      <deletedField name="FAMI_TRABAJOLABORPADRE"/>
      <deletedField name="FAMI_TRABAJOLABORMADRE"/>
      <deletedField name="FAMI_TIENEINTERNET"/>
      <deletedField name="FAMI_TIENESERVICIOTV"/>
      <deletedField name="FAMI_TIENECOMPUTADOR"/>
      <deletedField name="FAMI_TIENELAVADORA"/>
      <deletedField name="FAMI_TIENEHORNOMICROOGAS"/>
      <deletedField name="FAMI_TIENEAUTOMOVIL"/>
      <deletedField name="FAMI_TIENEMOTOCICLETA"/>
      <deletedField name="FAMI_TIENECONSOLAVIDEOJUEGOS"/>
      <deletedField name="FAMI_NUMLIBROS"/>
      <deletedField name="FAMI_COMELECHEDERIVADOS"/>
      <deletedField name="FAMI_COMECARNEPESCADOHUEVO"/>
      <deletedField name="FAMI_COMECEREALFRUTOSLEGUMBRE"/>
      <deletedField name="FAMI_SITUACIONECONOMICA"/>
      <deletedField name="ESTU_DEDICACIONLECTURADIARIA"/>
      <deletedField name="ESTU_DEDICACIONINTERNET"/>
      <deletedField name="ESTU_HORASSEMANATRABAJA"/>
      <deletedField name="ESTU_TIPOREMUNERACION"/>
      <deletedField name="COLE_COD_DEPTO_UBICACION"/>
      <deletedField name="COLE_COD_MCPIO_UBICACION"/>
      <deletedField name="COLE_GENERO"/>
      <deletedField name="COLE_NATURALEZA"/>
      <deletedField name="COLE_CALENDARIO"/>
      <deletedField name="COLE_BILINGUE"/>
      <deletedField name="COLE_CARACTER"/>
      <deletedField name="COLE_SEDE_PRINCIPAL"/>
      <deletedField name="COLE_AREA_UBICACION"/>
      <deletedField name="COLE_JORNADA"/>
      <deletedField name="COLE_COD_DEPTO_UBICACION_1"/>
      <deletedField name="ESTU_PRIVADO_LIBERTAD"/>
      <deletedField name="DESEMP_LECTURA_CRITICA"/>
      <deletedField name="DESEMP_MATEMATICAS"/>
      <deletedField name="DESEMP_C_NATURALES"/>
      <deletedField name="DESEMP_SOCIALES_CIUDADANAS"/>
      <deletedField name="ESTU_GENERACION-E"/>
      <deletedField name="DESEMP_INGL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8F230A-5A8B-4F8B-84C5-D710F02E77A1}" name="saber_pro_icfes_20204" displayName="saber_pro_icfes_20204" ref="A1:N504873" tableType="queryTable" totalsRowShown="0" headerRowCellStyle="Normal">
  <autoFilter ref="A1:N504873" xr:uid="{358F230A-5A8B-4F8B-84C5-D710F02E77A1}"/>
  <tableColumns count="14">
    <tableColumn id="1" xr3:uid="{C75CDC3B-234F-4ED0-88AA-3853934A4B48}" uniqueName="1" name="CEDULA" queryTableFieldId="1" dataDxfId="1"/>
    <tableColumn id="5" xr3:uid="{2A310C4B-B256-49CB-80DF-DD22D8E3D05F}" uniqueName="5" name="NOMBRE_ESTUDIANTE" queryTableFieldId="5" dataDxfId="0"/>
    <tableColumn id="44" xr3:uid="{C4050B63-55FA-4FF2-A454-43CCDD78C9C9}" uniqueName="44" name="PUNT LECTURA CRITICA" queryTableFieldId="44"/>
    <tableColumn id="45" xr3:uid="{7F2A6724-07E1-48B8-B60E-AFD491E69580}" uniqueName="45" name="PERCENTIL LECTURA CRITICA" queryTableFieldId="45"/>
    <tableColumn id="47" xr3:uid="{D41D0E7B-78C0-41F4-981C-5A31F9455755}" uniqueName="47" name="PUNT MATEMATICAS" queryTableFieldId="47"/>
    <tableColumn id="48" xr3:uid="{C9F048D1-D4E7-4A82-8CA3-30C48015DFDE}" uniqueName="48" name="PERCENTIL MATEMATICAS" queryTableFieldId="48"/>
    <tableColumn id="50" xr3:uid="{3FB16D5B-D08E-4A1B-8356-E9FAFB401804}" uniqueName="50" name="PUNT C NATURALES" queryTableFieldId="50"/>
    <tableColumn id="51" xr3:uid="{8DCBFEB7-6B63-4941-B66D-592FC2328932}" uniqueName="51" name="PERCENTIL C NATURALES" queryTableFieldId="51"/>
    <tableColumn id="53" xr3:uid="{B424F995-64B5-4834-982A-2A80D26BA69A}" uniqueName="53" name="PUNT SOCIALES CIUDADANAS" queryTableFieldId="53"/>
    <tableColumn id="54" xr3:uid="{B874A5CA-9860-473A-ABE5-51699CA5F846}" uniqueName="54" name="PERCENTIL SOCIALES CIUDADANAS" queryTableFieldId="54"/>
    <tableColumn id="56" xr3:uid="{2DDC91E2-4CE0-408F-8F29-4715D3A359C5}" uniqueName="56" name="PUNT INGLES" queryTableFieldId="56"/>
    <tableColumn id="57" xr3:uid="{3C3FFC23-2017-49DE-B34C-98621A2CB1E1}" uniqueName="57" name="PERCENTIL INGLES" queryTableFieldId="57"/>
    <tableColumn id="59" xr3:uid="{D6CA3C02-4385-4CD1-96FC-275D692CC377}" uniqueName="59" name="PUNT GLOBAL" queryTableFieldId="59"/>
    <tableColumn id="60" xr3:uid="{45940C90-B092-4DF6-BCE0-BF5AB83CFA4F}" uniqueName="60" name="PERCENTIL GLOBAL" queryTableField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093D6-E8D9-48ED-9C07-5805C77EC478}">
  <dimension ref="A1:N500"/>
  <sheetViews>
    <sheetView tabSelected="1" workbookViewId="0">
      <selection activeCell="G16" sqref="G16"/>
    </sheetView>
  </sheetViews>
  <sheetFormatPr baseColWidth="10" defaultRowHeight="15" x14ac:dyDescent="0.25"/>
  <cols>
    <col min="2" max="2" width="20.85546875" bestFit="1" customWidth="1"/>
    <col min="3" max="3" width="21.5703125" bestFit="1" customWidth="1"/>
  </cols>
  <sheetData>
    <row r="1" spans="1:14" x14ac:dyDescent="0.25">
      <c r="A1" t="s">
        <v>16</v>
      </c>
      <c r="B1" t="s">
        <v>15</v>
      </c>
      <c r="C1" t="s">
        <v>17</v>
      </c>
      <c r="D1" t="s">
        <v>24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5</v>
      </c>
      <c r="L1" t="s">
        <v>26</v>
      </c>
      <c r="M1" t="s">
        <v>27</v>
      </c>
      <c r="N1" t="s">
        <v>28</v>
      </c>
    </row>
    <row r="2" spans="1:14" x14ac:dyDescent="0.25">
      <c r="A2">
        <v>61251880</v>
      </c>
      <c r="B2" t="s">
        <v>29</v>
      </c>
      <c r="C2">
        <v>54</v>
      </c>
      <c r="D2">
        <v>57</v>
      </c>
      <c r="E2">
        <v>65</v>
      </c>
      <c r="F2">
        <v>89</v>
      </c>
      <c r="G2">
        <v>41</v>
      </c>
      <c r="H2">
        <v>29</v>
      </c>
      <c r="I2">
        <v>33</v>
      </c>
      <c r="J2">
        <v>11</v>
      </c>
      <c r="K2">
        <v>55</v>
      </c>
      <c r="L2">
        <v>81</v>
      </c>
      <c r="M2">
        <v>244</v>
      </c>
      <c r="N2">
        <v>49</v>
      </c>
    </row>
    <row r="3" spans="1:14" x14ac:dyDescent="0.25">
      <c r="A3">
        <v>22972832</v>
      </c>
      <c r="B3" t="s">
        <v>30</v>
      </c>
      <c r="C3">
        <v>57</v>
      </c>
      <c r="D3">
        <v>67</v>
      </c>
      <c r="E3">
        <v>43</v>
      </c>
      <c r="F3">
        <v>26</v>
      </c>
      <c r="G3">
        <v>46</v>
      </c>
      <c r="H3">
        <v>45</v>
      </c>
      <c r="I3">
        <v>49</v>
      </c>
      <c r="J3">
        <v>55</v>
      </c>
      <c r="K3">
        <v>33</v>
      </c>
      <c r="L3">
        <v>6</v>
      </c>
      <c r="M3">
        <v>238</v>
      </c>
      <c r="N3">
        <v>44</v>
      </c>
    </row>
    <row r="4" spans="1:14" x14ac:dyDescent="0.25">
      <c r="A4">
        <v>27425593</v>
      </c>
      <c r="B4" t="s">
        <v>31</v>
      </c>
      <c r="C4">
        <v>59</v>
      </c>
      <c r="D4">
        <v>73</v>
      </c>
      <c r="E4">
        <v>72</v>
      </c>
      <c r="F4">
        <v>97</v>
      </c>
      <c r="G4">
        <v>63</v>
      </c>
      <c r="H4">
        <v>92</v>
      </c>
      <c r="I4">
        <v>68</v>
      </c>
      <c r="J4">
        <v>95</v>
      </c>
      <c r="K4">
        <v>59</v>
      </c>
      <c r="L4">
        <v>87</v>
      </c>
      <c r="M4">
        <v>325</v>
      </c>
      <c r="N4">
        <v>94</v>
      </c>
    </row>
    <row r="5" spans="1:14" x14ac:dyDescent="0.25">
      <c r="A5">
        <v>27750759</v>
      </c>
      <c r="B5" t="s">
        <v>32</v>
      </c>
      <c r="C5">
        <v>47</v>
      </c>
      <c r="D5">
        <v>32</v>
      </c>
      <c r="E5">
        <v>55</v>
      </c>
      <c r="F5">
        <v>64</v>
      </c>
      <c r="G5">
        <v>46</v>
      </c>
      <c r="H5">
        <v>43</v>
      </c>
      <c r="I5">
        <v>43</v>
      </c>
      <c r="J5">
        <v>38</v>
      </c>
      <c r="K5">
        <v>47</v>
      </c>
      <c r="L5">
        <v>58</v>
      </c>
      <c r="M5">
        <v>238</v>
      </c>
      <c r="N5">
        <v>45</v>
      </c>
    </row>
    <row r="6" spans="1:14" x14ac:dyDescent="0.25">
      <c r="A6">
        <v>45758362</v>
      </c>
      <c r="B6" t="s">
        <v>33</v>
      </c>
      <c r="C6">
        <v>37</v>
      </c>
      <c r="D6">
        <v>8</v>
      </c>
      <c r="E6">
        <v>48</v>
      </c>
      <c r="F6">
        <v>42</v>
      </c>
      <c r="G6">
        <v>44</v>
      </c>
      <c r="H6">
        <v>38</v>
      </c>
      <c r="I6">
        <v>32</v>
      </c>
      <c r="J6">
        <v>7</v>
      </c>
      <c r="K6">
        <v>43</v>
      </c>
      <c r="L6">
        <v>40</v>
      </c>
      <c r="M6">
        <v>202</v>
      </c>
      <c r="N6">
        <v>19</v>
      </c>
    </row>
    <row r="7" spans="1:14" x14ac:dyDescent="0.25">
      <c r="A7">
        <v>5147034</v>
      </c>
      <c r="B7" t="s">
        <v>34</v>
      </c>
      <c r="C7">
        <v>58</v>
      </c>
      <c r="D7">
        <v>72</v>
      </c>
      <c r="E7">
        <v>45</v>
      </c>
      <c r="F7">
        <v>31</v>
      </c>
      <c r="G7">
        <v>38</v>
      </c>
      <c r="H7">
        <v>19</v>
      </c>
      <c r="I7">
        <v>40</v>
      </c>
      <c r="J7">
        <v>27</v>
      </c>
      <c r="K7">
        <v>35</v>
      </c>
      <c r="L7">
        <v>12</v>
      </c>
      <c r="M7">
        <v>222</v>
      </c>
      <c r="N7">
        <v>33</v>
      </c>
    </row>
    <row r="8" spans="1:14" x14ac:dyDescent="0.25">
      <c r="A8">
        <v>94245210</v>
      </c>
      <c r="B8" t="s">
        <v>35</v>
      </c>
      <c r="C8">
        <v>49</v>
      </c>
      <c r="D8">
        <v>37</v>
      </c>
      <c r="E8">
        <v>68</v>
      </c>
      <c r="F8">
        <v>93</v>
      </c>
      <c r="G8">
        <v>50</v>
      </c>
      <c r="H8">
        <v>58</v>
      </c>
      <c r="I8">
        <v>51</v>
      </c>
      <c r="J8">
        <v>59</v>
      </c>
      <c r="K8">
        <v>65</v>
      </c>
      <c r="L8">
        <v>92</v>
      </c>
      <c r="M8">
        <v>277</v>
      </c>
      <c r="N8">
        <v>72</v>
      </c>
    </row>
    <row r="9" spans="1:14" x14ac:dyDescent="0.25">
      <c r="A9">
        <v>45401504</v>
      </c>
      <c r="B9" t="s">
        <v>36</v>
      </c>
      <c r="C9">
        <v>64</v>
      </c>
      <c r="D9">
        <v>89</v>
      </c>
      <c r="E9">
        <v>57</v>
      </c>
      <c r="F9">
        <v>70</v>
      </c>
      <c r="G9">
        <v>64</v>
      </c>
      <c r="H9">
        <v>93</v>
      </c>
      <c r="I9">
        <v>67</v>
      </c>
      <c r="J9">
        <v>94</v>
      </c>
      <c r="K9">
        <v>73</v>
      </c>
      <c r="L9">
        <v>97</v>
      </c>
      <c r="M9">
        <v>319</v>
      </c>
      <c r="N9">
        <v>92</v>
      </c>
    </row>
    <row r="10" spans="1:14" x14ac:dyDescent="0.25">
      <c r="A10">
        <v>27005465</v>
      </c>
      <c r="B10" t="s">
        <v>37</v>
      </c>
      <c r="C10">
        <v>45</v>
      </c>
      <c r="D10">
        <v>25</v>
      </c>
      <c r="E10">
        <v>47</v>
      </c>
      <c r="F10">
        <v>38</v>
      </c>
      <c r="G10">
        <v>55</v>
      </c>
      <c r="H10">
        <v>74</v>
      </c>
      <c r="I10">
        <v>52</v>
      </c>
      <c r="J10">
        <v>63</v>
      </c>
      <c r="K10">
        <v>49</v>
      </c>
      <c r="L10">
        <v>66</v>
      </c>
      <c r="M10">
        <v>248</v>
      </c>
      <c r="N10">
        <v>52</v>
      </c>
    </row>
    <row r="11" spans="1:14" x14ac:dyDescent="0.25">
      <c r="A11">
        <v>41737616</v>
      </c>
      <c r="B11" t="s">
        <v>38</v>
      </c>
      <c r="C11">
        <v>43</v>
      </c>
      <c r="D11">
        <v>21</v>
      </c>
      <c r="E11">
        <v>45</v>
      </c>
      <c r="F11">
        <v>31</v>
      </c>
      <c r="G11">
        <v>44</v>
      </c>
      <c r="H11">
        <v>39</v>
      </c>
      <c r="I11">
        <v>39</v>
      </c>
      <c r="J11">
        <v>25</v>
      </c>
      <c r="K11">
        <v>36</v>
      </c>
      <c r="L11">
        <v>15</v>
      </c>
      <c r="M11">
        <v>211</v>
      </c>
      <c r="N11">
        <v>25</v>
      </c>
    </row>
    <row r="12" spans="1:14" x14ac:dyDescent="0.25">
      <c r="A12">
        <v>98359613</v>
      </c>
      <c r="B12" t="s">
        <v>39</v>
      </c>
      <c r="C12">
        <v>55</v>
      </c>
      <c r="D12">
        <v>60</v>
      </c>
      <c r="E12">
        <v>58</v>
      </c>
      <c r="F12">
        <v>72</v>
      </c>
      <c r="G12">
        <v>52</v>
      </c>
      <c r="H12">
        <v>66</v>
      </c>
      <c r="I12">
        <v>61</v>
      </c>
      <c r="J12">
        <v>84</v>
      </c>
      <c r="K12">
        <v>46</v>
      </c>
      <c r="L12">
        <v>52</v>
      </c>
      <c r="M12">
        <v>278</v>
      </c>
      <c r="N12">
        <v>73</v>
      </c>
    </row>
    <row r="13" spans="1:14" x14ac:dyDescent="0.25">
      <c r="A13">
        <v>51215788</v>
      </c>
      <c r="B13" t="s">
        <v>40</v>
      </c>
      <c r="C13">
        <v>64</v>
      </c>
      <c r="D13">
        <v>89</v>
      </c>
      <c r="E13">
        <v>70</v>
      </c>
      <c r="F13">
        <v>96</v>
      </c>
      <c r="G13">
        <v>58</v>
      </c>
      <c r="H13">
        <v>82</v>
      </c>
      <c r="I13">
        <v>64</v>
      </c>
      <c r="J13">
        <v>90</v>
      </c>
      <c r="K13">
        <v>54</v>
      </c>
      <c r="L13">
        <v>80</v>
      </c>
      <c r="M13">
        <v>316</v>
      </c>
      <c r="N13">
        <v>91</v>
      </c>
    </row>
    <row r="14" spans="1:14" x14ac:dyDescent="0.25">
      <c r="A14">
        <v>68910827</v>
      </c>
      <c r="B14" t="s">
        <v>32</v>
      </c>
      <c r="C14">
        <v>64</v>
      </c>
      <c r="D14">
        <v>89</v>
      </c>
      <c r="E14">
        <v>67</v>
      </c>
      <c r="F14">
        <v>92</v>
      </c>
      <c r="G14">
        <v>59</v>
      </c>
      <c r="H14">
        <v>84</v>
      </c>
      <c r="I14">
        <v>58</v>
      </c>
      <c r="J14">
        <v>78</v>
      </c>
      <c r="K14">
        <v>76</v>
      </c>
      <c r="L14">
        <v>98</v>
      </c>
      <c r="M14">
        <v>315</v>
      </c>
      <c r="N14">
        <v>91</v>
      </c>
    </row>
    <row r="15" spans="1:14" x14ac:dyDescent="0.25">
      <c r="A15">
        <v>68766010</v>
      </c>
      <c r="B15" t="s">
        <v>41</v>
      </c>
      <c r="C15">
        <v>55</v>
      </c>
      <c r="D15">
        <v>61</v>
      </c>
      <c r="E15">
        <v>34</v>
      </c>
      <c r="F15">
        <v>8</v>
      </c>
      <c r="G15">
        <v>43</v>
      </c>
      <c r="H15">
        <v>35</v>
      </c>
      <c r="I15">
        <v>50</v>
      </c>
      <c r="J15">
        <v>57</v>
      </c>
      <c r="K15">
        <v>45</v>
      </c>
      <c r="L15">
        <v>51</v>
      </c>
      <c r="M15">
        <v>227</v>
      </c>
      <c r="N15">
        <v>37</v>
      </c>
    </row>
    <row r="16" spans="1:14" x14ac:dyDescent="0.25">
      <c r="A16">
        <v>21866633</v>
      </c>
      <c r="B16" t="s">
        <v>41</v>
      </c>
      <c r="C16">
        <v>59</v>
      </c>
      <c r="D16">
        <v>75</v>
      </c>
      <c r="E16">
        <v>67</v>
      </c>
      <c r="F16">
        <v>92</v>
      </c>
      <c r="G16">
        <v>61</v>
      </c>
      <c r="H16">
        <v>89</v>
      </c>
      <c r="I16">
        <v>59</v>
      </c>
      <c r="J16">
        <v>80</v>
      </c>
      <c r="K16">
        <v>53</v>
      </c>
      <c r="L16">
        <v>78</v>
      </c>
      <c r="M16">
        <v>304</v>
      </c>
      <c r="N16">
        <v>87</v>
      </c>
    </row>
    <row r="17" spans="1:14" x14ac:dyDescent="0.25">
      <c r="A17">
        <v>38231953</v>
      </c>
      <c r="B17" t="s">
        <v>42</v>
      </c>
      <c r="C17">
        <v>54</v>
      </c>
      <c r="D17">
        <v>55</v>
      </c>
      <c r="E17">
        <v>53</v>
      </c>
      <c r="F17">
        <v>56</v>
      </c>
      <c r="G17">
        <v>34</v>
      </c>
      <c r="H17">
        <v>8</v>
      </c>
      <c r="I17">
        <v>37</v>
      </c>
      <c r="J17">
        <v>20</v>
      </c>
      <c r="K17">
        <v>60</v>
      </c>
      <c r="L17">
        <v>88</v>
      </c>
      <c r="M17">
        <v>228</v>
      </c>
      <c r="N17">
        <v>38</v>
      </c>
    </row>
    <row r="18" spans="1:14" x14ac:dyDescent="0.25">
      <c r="A18">
        <v>31730133</v>
      </c>
      <c r="B18" t="s">
        <v>43</v>
      </c>
      <c r="C18">
        <v>57</v>
      </c>
      <c r="D18">
        <v>66</v>
      </c>
      <c r="E18">
        <v>56</v>
      </c>
      <c r="F18">
        <v>66</v>
      </c>
      <c r="G18">
        <v>41</v>
      </c>
      <c r="H18">
        <v>28</v>
      </c>
      <c r="I18">
        <v>47</v>
      </c>
      <c r="J18">
        <v>50</v>
      </c>
      <c r="K18">
        <v>68</v>
      </c>
      <c r="L18">
        <v>94</v>
      </c>
      <c r="M18">
        <v>258</v>
      </c>
      <c r="N18">
        <v>59</v>
      </c>
    </row>
    <row r="19" spans="1:14" x14ac:dyDescent="0.25">
      <c r="A19">
        <v>33122809</v>
      </c>
      <c r="B19" t="s">
        <v>44</v>
      </c>
      <c r="C19">
        <v>47</v>
      </c>
      <c r="D19">
        <v>32</v>
      </c>
      <c r="E19">
        <v>56</v>
      </c>
      <c r="F19">
        <v>65</v>
      </c>
      <c r="G19">
        <v>39</v>
      </c>
      <c r="H19">
        <v>21</v>
      </c>
      <c r="I19">
        <v>46</v>
      </c>
      <c r="J19">
        <v>46</v>
      </c>
      <c r="K19">
        <v>39</v>
      </c>
      <c r="L19">
        <v>25</v>
      </c>
      <c r="M19">
        <v>232</v>
      </c>
      <c r="N19">
        <v>40</v>
      </c>
    </row>
    <row r="20" spans="1:14" x14ac:dyDescent="0.25">
      <c r="A20">
        <v>83370842</v>
      </c>
      <c r="B20" t="s">
        <v>45</v>
      </c>
      <c r="C20">
        <v>70</v>
      </c>
      <c r="D20">
        <v>97</v>
      </c>
      <c r="E20">
        <v>74</v>
      </c>
      <c r="F20">
        <v>98</v>
      </c>
      <c r="G20">
        <v>65</v>
      </c>
      <c r="H20">
        <v>94</v>
      </c>
      <c r="I20">
        <v>70</v>
      </c>
      <c r="J20">
        <v>97</v>
      </c>
      <c r="K20">
        <v>78</v>
      </c>
      <c r="L20">
        <v>99</v>
      </c>
      <c r="M20">
        <v>352</v>
      </c>
      <c r="N20">
        <v>98</v>
      </c>
    </row>
    <row r="21" spans="1:14" x14ac:dyDescent="0.25">
      <c r="A21">
        <v>18755583</v>
      </c>
      <c r="B21" t="s">
        <v>46</v>
      </c>
      <c r="C21">
        <v>66</v>
      </c>
      <c r="D21">
        <v>92</v>
      </c>
      <c r="E21">
        <v>53</v>
      </c>
      <c r="F21">
        <v>55</v>
      </c>
      <c r="G21">
        <v>53</v>
      </c>
      <c r="H21">
        <v>69</v>
      </c>
      <c r="I21">
        <v>56</v>
      </c>
      <c r="J21">
        <v>73</v>
      </c>
      <c r="K21">
        <v>40</v>
      </c>
      <c r="L21">
        <v>29</v>
      </c>
      <c r="M21">
        <v>278</v>
      </c>
      <c r="N21">
        <v>73</v>
      </c>
    </row>
    <row r="22" spans="1:14" x14ac:dyDescent="0.25">
      <c r="A22">
        <v>70151891</v>
      </c>
      <c r="B22" t="s">
        <v>47</v>
      </c>
      <c r="C22">
        <v>43</v>
      </c>
      <c r="D22">
        <v>20</v>
      </c>
      <c r="E22">
        <v>43</v>
      </c>
      <c r="F22">
        <v>26</v>
      </c>
      <c r="G22">
        <v>48</v>
      </c>
      <c r="H22">
        <v>51</v>
      </c>
      <c r="I22">
        <v>42</v>
      </c>
      <c r="J22">
        <v>34</v>
      </c>
      <c r="K22">
        <v>43</v>
      </c>
      <c r="L22">
        <v>42</v>
      </c>
      <c r="M22">
        <v>220</v>
      </c>
      <c r="N22">
        <v>31</v>
      </c>
    </row>
    <row r="23" spans="1:14" x14ac:dyDescent="0.25">
      <c r="A23">
        <v>63735987</v>
      </c>
      <c r="B23" t="s">
        <v>48</v>
      </c>
      <c r="C23">
        <v>43</v>
      </c>
      <c r="D23">
        <v>19</v>
      </c>
      <c r="E23">
        <v>37</v>
      </c>
      <c r="F23">
        <v>12</v>
      </c>
      <c r="G23">
        <v>37</v>
      </c>
      <c r="H23">
        <v>15</v>
      </c>
      <c r="I23">
        <v>31</v>
      </c>
      <c r="J23">
        <v>6</v>
      </c>
      <c r="K23">
        <v>44</v>
      </c>
      <c r="L23">
        <v>47</v>
      </c>
      <c r="M23">
        <v>188</v>
      </c>
      <c r="N23">
        <v>11</v>
      </c>
    </row>
    <row r="24" spans="1:14" x14ac:dyDescent="0.25">
      <c r="A24">
        <v>71489578</v>
      </c>
      <c r="B24" t="s">
        <v>49</v>
      </c>
      <c r="C24">
        <v>40</v>
      </c>
      <c r="D24">
        <v>13</v>
      </c>
      <c r="E24">
        <v>47</v>
      </c>
      <c r="F24">
        <v>37</v>
      </c>
      <c r="G24">
        <v>44</v>
      </c>
      <c r="H24">
        <v>39</v>
      </c>
      <c r="I24">
        <v>35</v>
      </c>
      <c r="J24">
        <v>16</v>
      </c>
      <c r="K24">
        <v>44</v>
      </c>
      <c r="L24">
        <v>44</v>
      </c>
      <c r="M24">
        <v>208</v>
      </c>
      <c r="N24">
        <v>23</v>
      </c>
    </row>
    <row r="25" spans="1:14" x14ac:dyDescent="0.25">
      <c r="A25">
        <v>50704696</v>
      </c>
      <c r="B25" t="s">
        <v>50</v>
      </c>
      <c r="C25">
        <v>50</v>
      </c>
      <c r="D25">
        <v>41</v>
      </c>
      <c r="E25">
        <v>44</v>
      </c>
      <c r="F25">
        <v>29</v>
      </c>
      <c r="G25">
        <v>38</v>
      </c>
      <c r="H25">
        <v>20</v>
      </c>
      <c r="I25">
        <v>37</v>
      </c>
      <c r="J25">
        <v>21</v>
      </c>
      <c r="K25">
        <v>35</v>
      </c>
      <c r="L25">
        <v>12</v>
      </c>
      <c r="M25">
        <v>208</v>
      </c>
      <c r="N25">
        <v>23</v>
      </c>
    </row>
    <row r="26" spans="1:14" x14ac:dyDescent="0.25">
      <c r="A26">
        <v>43351613</v>
      </c>
      <c r="B26" t="s">
        <v>51</v>
      </c>
      <c r="C26">
        <v>66</v>
      </c>
      <c r="D26">
        <v>92</v>
      </c>
      <c r="E26">
        <v>55</v>
      </c>
      <c r="F26">
        <v>65</v>
      </c>
      <c r="G26">
        <v>55</v>
      </c>
      <c r="H26">
        <v>74</v>
      </c>
      <c r="I26">
        <v>61</v>
      </c>
      <c r="J26">
        <v>85</v>
      </c>
      <c r="K26">
        <v>60</v>
      </c>
      <c r="L26">
        <v>88</v>
      </c>
      <c r="M26">
        <v>297</v>
      </c>
      <c r="N26">
        <v>83</v>
      </c>
    </row>
    <row r="27" spans="1:14" x14ac:dyDescent="0.25">
      <c r="A27">
        <v>93719459</v>
      </c>
      <c r="B27" t="s">
        <v>52</v>
      </c>
      <c r="C27">
        <v>57</v>
      </c>
      <c r="D27">
        <v>68</v>
      </c>
      <c r="E27">
        <v>60</v>
      </c>
      <c r="F27">
        <v>77</v>
      </c>
      <c r="G27">
        <v>52</v>
      </c>
      <c r="H27">
        <v>63</v>
      </c>
      <c r="I27">
        <v>56</v>
      </c>
      <c r="J27">
        <v>72</v>
      </c>
      <c r="K27">
        <v>38</v>
      </c>
      <c r="L27">
        <v>21</v>
      </c>
      <c r="M27">
        <v>274</v>
      </c>
      <c r="N27">
        <v>70</v>
      </c>
    </row>
    <row r="28" spans="1:14" x14ac:dyDescent="0.25">
      <c r="A28">
        <v>98162929</v>
      </c>
      <c r="B28" t="s">
        <v>38</v>
      </c>
      <c r="C28">
        <v>52</v>
      </c>
      <c r="D28">
        <v>50</v>
      </c>
      <c r="E28">
        <v>56</v>
      </c>
      <c r="F28">
        <v>65</v>
      </c>
      <c r="G28">
        <v>49</v>
      </c>
      <c r="H28">
        <v>56</v>
      </c>
      <c r="I28">
        <v>60</v>
      </c>
      <c r="J28">
        <v>83</v>
      </c>
      <c r="K28">
        <v>54</v>
      </c>
      <c r="L28">
        <v>80</v>
      </c>
      <c r="M28">
        <v>271</v>
      </c>
      <c r="N28">
        <v>68</v>
      </c>
    </row>
    <row r="29" spans="1:14" x14ac:dyDescent="0.25">
      <c r="A29">
        <v>94787948</v>
      </c>
      <c r="B29" t="s">
        <v>53</v>
      </c>
      <c r="C29">
        <v>43</v>
      </c>
      <c r="D29">
        <v>20</v>
      </c>
      <c r="E29">
        <v>50</v>
      </c>
      <c r="F29">
        <v>45</v>
      </c>
      <c r="G29">
        <v>41</v>
      </c>
      <c r="H29">
        <v>26</v>
      </c>
      <c r="I29">
        <v>39</v>
      </c>
      <c r="J29">
        <v>24</v>
      </c>
      <c r="K29">
        <v>34</v>
      </c>
      <c r="L29">
        <v>9</v>
      </c>
      <c r="M29">
        <v>213</v>
      </c>
      <c r="N29">
        <v>26</v>
      </c>
    </row>
    <row r="30" spans="1:14" x14ac:dyDescent="0.25">
      <c r="A30">
        <v>26592988</v>
      </c>
      <c r="B30" t="s">
        <v>54</v>
      </c>
      <c r="C30">
        <v>60</v>
      </c>
      <c r="D30">
        <v>78</v>
      </c>
      <c r="E30">
        <v>58</v>
      </c>
      <c r="F30">
        <v>73</v>
      </c>
      <c r="G30">
        <v>58</v>
      </c>
      <c r="H30">
        <v>82</v>
      </c>
      <c r="I30">
        <v>63</v>
      </c>
      <c r="J30">
        <v>89</v>
      </c>
      <c r="K30">
        <v>41</v>
      </c>
      <c r="L30">
        <v>35</v>
      </c>
      <c r="M30">
        <v>292</v>
      </c>
      <c r="N30">
        <v>81</v>
      </c>
    </row>
    <row r="31" spans="1:14" x14ac:dyDescent="0.25">
      <c r="A31">
        <v>62597697</v>
      </c>
      <c r="B31" t="s">
        <v>46</v>
      </c>
      <c r="C31">
        <v>39</v>
      </c>
      <c r="D31">
        <v>10</v>
      </c>
      <c r="E31">
        <v>39</v>
      </c>
      <c r="F31">
        <v>17</v>
      </c>
      <c r="G31">
        <v>33</v>
      </c>
      <c r="H31">
        <v>7</v>
      </c>
      <c r="I31">
        <v>47</v>
      </c>
      <c r="J31">
        <v>48</v>
      </c>
      <c r="K31">
        <v>35</v>
      </c>
      <c r="L31">
        <v>10</v>
      </c>
      <c r="M31">
        <v>196</v>
      </c>
      <c r="N31">
        <v>15</v>
      </c>
    </row>
    <row r="32" spans="1:14" x14ac:dyDescent="0.25">
      <c r="A32">
        <v>70034427</v>
      </c>
      <c r="B32" t="s">
        <v>55</v>
      </c>
      <c r="C32">
        <v>45</v>
      </c>
      <c r="D32">
        <v>25</v>
      </c>
      <c r="E32">
        <v>52</v>
      </c>
      <c r="F32">
        <v>52</v>
      </c>
      <c r="G32">
        <v>42</v>
      </c>
      <c r="H32">
        <v>30</v>
      </c>
      <c r="I32">
        <v>41</v>
      </c>
      <c r="J32">
        <v>31</v>
      </c>
      <c r="K32">
        <v>52</v>
      </c>
      <c r="L32">
        <v>74</v>
      </c>
      <c r="M32">
        <v>228</v>
      </c>
      <c r="N32">
        <v>37</v>
      </c>
    </row>
    <row r="33" spans="1:14" x14ac:dyDescent="0.25">
      <c r="A33">
        <v>35215215</v>
      </c>
      <c r="B33" t="s">
        <v>56</v>
      </c>
      <c r="C33">
        <v>50</v>
      </c>
      <c r="D33">
        <v>41</v>
      </c>
      <c r="E33">
        <v>50</v>
      </c>
      <c r="F33">
        <v>45</v>
      </c>
      <c r="G33">
        <v>40</v>
      </c>
      <c r="H33">
        <v>24</v>
      </c>
      <c r="I33">
        <v>44</v>
      </c>
      <c r="J33">
        <v>39</v>
      </c>
      <c r="K33">
        <v>43</v>
      </c>
      <c r="L33">
        <v>42</v>
      </c>
      <c r="M33">
        <v>229</v>
      </c>
      <c r="N33">
        <v>38</v>
      </c>
    </row>
    <row r="34" spans="1:14" x14ac:dyDescent="0.25">
      <c r="A34">
        <v>64982069</v>
      </c>
      <c r="B34" t="s">
        <v>35</v>
      </c>
      <c r="C34">
        <v>47</v>
      </c>
      <c r="D34">
        <v>31</v>
      </c>
      <c r="E34">
        <v>27</v>
      </c>
      <c r="F34">
        <v>2</v>
      </c>
      <c r="G34">
        <v>28</v>
      </c>
      <c r="H34">
        <v>1</v>
      </c>
      <c r="I34">
        <v>32</v>
      </c>
      <c r="J34">
        <v>8</v>
      </c>
      <c r="K34">
        <v>39</v>
      </c>
      <c r="L34">
        <v>26</v>
      </c>
      <c r="M34">
        <v>170</v>
      </c>
      <c r="N34">
        <v>3</v>
      </c>
    </row>
    <row r="35" spans="1:14" x14ac:dyDescent="0.25">
      <c r="A35">
        <v>54651425</v>
      </c>
      <c r="B35" t="s">
        <v>57</v>
      </c>
      <c r="C35">
        <v>38</v>
      </c>
      <c r="D35">
        <v>10</v>
      </c>
      <c r="E35">
        <v>20</v>
      </c>
      <c r="F35">
        <v>1</v>
      </c>
      <c r="G35">
        <v>27</v>
      </c>
      <c r="H35">
        <v>1</v>
      </c>
      <c r="I35">
        <v>32</v>
      </c>
      <c r="J35">
        <v>8</v>
      </c>
      <c r="K35">
        <v>48</v>
      </c>
      <c r="L35">
        <v>60</v>
      </c>
      <c r="M35">
        <v>153</v>
      </c>
      <c r="N35">
        <v>1</v>
      </c>
    </row>
    <row r="36" spans="1:14" x14ac:dyDescent="0.25">
      <c r="A36">
        <v>81614515</v>
      </c>
      <c r="B36" t="s">
        <v>50</v>
      </c>
      <c r="C36">
        <v>59</v>
      </c>
      <c r="D36">
        <v>74</v>
      </c>
      <c r="E36">
        <v>75</v>
      </c>
      <c r="F36">
        <v>99</v>
      </c>
      <c r="G36">
        <v>64</v>
      </c>
      <c r="H36">
        <v>93</v>
      </c>
      <c r="I36">
        <v>72</v>
      </c>
      <c r="J36">
        <v>98</v>
      </c>
      <c r="K36">
        <v>48</v>
      </c>
      <c r="L36">
        <v>61</v>
      </c>
      <c r="M36">
        <v>330</v>
      </c>
      <c r="N36">
        <v>95</v>
      </c>
    </row>
    <row r="37" spans="1:14" x14ac:dyDescent="0.25">
      <c r="A37">
        <v>83564131</v>
      </c>
      <c r="B37" t="s">
        <v>41</v>
      </c>
      <c r="C37">
        <v>48</v>
      </c>
      <c r="D37">
        <v>36</v>
      </c>
      <c r="E37">
        <v>51</v>
      </c>
      <c r="F37">
        <v>49</v>
      </c>
      <c r="G37">
        <v>51</v>
      </c>
      <c r="H37">
        <v>60</v>
      </c>
      <c r="I37">
        <v>44</v>
      </c>
      <c r="J37">
        <v>41</v>
      </c>
      <c r="K37">
        <v>39</v>
      </c>
      <c r="L37">
        <v>27</v>
      </c>
      <c r="M37">
        <v>239</v>
      </c>
      <c r="N37">
        <v>45</v>
      </c>
    </row>
    <row r="38" spans="1:14" x14ac:dyDescent="0.25">
      <c r="A38">
        <v>47203518</v>
      </c>
      <c r="B38" t="s">
        <v>34</v>
      </c>
      <c r="C38">
        <v>47</v>
      </c>
      <c r="D38">
        <v>30</v>
      </c>
      <c r="E38">
        <v>44</v>
      </c>
      <c r="F38">
        <v>30</v>
      </c>
      <c r="G38">
        <v>43</v>
      </c>
      <c r="H38">
        <v>33</v>
      </c>
      <c r="I38">
        <v>40</v>
      </c>
      <c r="J38">
        <v>28</v>
      </c>
      <c r="K38">
        <v>57</v>
      </c>
      <c r="L38">
        <v>85</v>
      </c>
      <c r="M38">
        <v>223</v>
      </c>
      <c r="N38">
        <v>33</v>
      </c>
    </row>
    <row r="39" spans="1:14" x14ac:dyDescent="0.25">
      <c r="A39">
        <v>50715493</v>
      </c>
      <c r="B39" t="s">
        <v>49</v>
      </c>
      <c r="C39">
        <v>36</v>
      </c>
      <c r="D39">
        <v>7</v>
      </c>
      <c r="E39">
        <v>32</v>
      </c>
      <c r="F39">
        <v>6</v>
      </c>
      <c r="G39">
        <v>35</v>
      </c>
      <c r="H39">
        <v>10</v>
      </c>
      <c r="I39">
        <v>28</v>
      </c>
      <c r="J39">
        <v>3</v>
      </c>
      <c r="K39">
        <v>64</v>
      </c>
      <c r="L39">
        <v>91</v>
      </c>
      <c r="M39">
        <v>176</v>
      </c>
      <c r="N39">
        <v>5</v>
      </c>
    </row>
    <row r="40" spans="1:14" x14ac:dyDescent="0.25">
      <c r="A40">
        <v>81344938</v>
      </c>
      <c r="B40" t="s">
        <v>32</v>
      </c>
      <c r="C40">
        <v>57</v>
      </c>
      <c r="D40">
        <v>68</v>
      </c>
      <c r="E40">
        <v>50</v>
      </c>
      <c r="F40">
        <v>47</v>
      </c>
      <c r="G40">
        <v>47</v>
      </c>
      <c r="H40">
        <v>48</v>
      </c>
      <c r="I40">
        <v>55</v>
      </c>
      <c r="J40">
        <v>70</v>
      </c>
      <c r="K40">
        <v>42</v>
      </c>
      <c r="L40">
        <v>36</v>
      </c>
      <c r="M40">
        <v>257</v>
      </c>
      <c r="N40">
        <v>59</v>
      </c>
    </row>
    <row r="41" spans="1:14" x14ac:dyDescent="0.25">
      <c r="A41">
        <v>14451243</v>
      </c>
      <c r="B41" t="s">
        <v>58</v>
      </c>
      <c r="C41">
        <v>38</v>
      </c>
      <c r="D41">
        <v>9</v>
      </c>
      <c r="E41">
        <v>39</v>
      </c>
      <c r="F41">
        <v>17</v>
      </c>
      <c r="G41">
        <v>30</v>
      </c>
      <c r="H41">
        <v>2</v>
      </c>
      <c r="I41">
        <v>31</v>
      </c>
      <c r="J41">
        <v>7</v>
      </c>
      <c r="K41">
        <v>37</v>
      </c>
      <c r="L41">
        <v>18</v>
      </c>
      <c r="M41">
        <v>173</v>
      </c>
      <c r="N41">
        <v>5</v>
      </c>
    </row>
    <row r="42" spans="1:14" x14ac:dyDescent="0.25">
      <c r="A42">
        <v>42963613</v>
      </c>
      <c r="B42" t="s">
        <v>48</v>
      </c>
      <c r="C42">
        <v>35</v>
      </c>
      <c r="D42">
        <v>5</v>
      </c>
      <c r="E42">
        <v>31</v>
      </c>
      <c r="F42">
        <v>4</v>
      </c>
      <c r="G42">
        <v>36</v>
      </c>
      <c r="H42">
        <v>14</v>
      </c>
      <c r="I42">
        <v>27</v>
      </c>
      <c r="J42">
        <v>2</v>
      </c>
      <c r="K42">
        <v>39</v>
      </c>
      <c r="L42">
        <v>23</v>
      </c>
      <c r="M42">
        <v>164</v>
      </c>
      <c r="N42">
        <v>2</v>
      </c>
    </row>
    <row r="43" spans="1:14" x14ac:dyDescent="0.25">
      <c r="A43">
        <v>90842571</v>
      </c>
      <c r="B43" t="s">
        <v>59</v>
      </c>
      <c r="C43">
        <v>56</v>
      </c>
      <c r="D43">
        <v>64</v>
      </c>
      <c r="E43">
        <v>44</v>
      </c>
      <c r="F43">
        <v>29</v>
      </c>
      <c r="G43">
        <v>44</v>
      </c>
      <c r="H43">
        <v>39</v>
      </c>
      <c r="I43">
        <v>42</v>
      </c>
      <c r="J43">
        <v>33</v>
      </c>
      <c r="K43">
        <v>33</v>
      </c>
      <c r="L43">
        <v>5</v>
      </c>
      <c r="M43">
        <v>227</v>
      </c>
      <c r="N43">
        <v>37</v>
      </c>
    </row>
    <row r="44" spans="1:14" x14ac:dyDescent="0.25">
      <c r="A44">
        <v>32442504</v>
      </c>
      <c r="B44" t="s">
        <v>60</v>
      </c>
      <c r="C44">
        <v>55</v>
      </c>
      <c r="D44">
        <v>61</v>
      </c>
      <c r="E44">
        <v>51</v>
      </c>
      <c r="F44">
        <v>51</v>
      </c>
      <c r="G44">
        <v>51</v>
      </c>
      <c r="H44">
        <v>61</v>
      </c>
      <c r="I44">
        <v>54</v>
      </c>
      <c r="J44">
        <v>67</v>
      </c>
      <c r="K44">
        <v>46</v>
      </c>
      <c r="L44">
        <v>55</v>
      </c>
      <c r="M44">
        <v>261</v>
      </c>
      <c r="N44">
        <v>62</v>
      </c>
    </row>
    <row r="45" spans="1:14" x14ac:dyDescent="0.25">
      <c r="A45">
        <v>61837851</v>
      </c>
      <c r="B45" t="s">
        <v>61</v>
      </c>
      <c r="C45">
        <v>37</v>
      </c>
      <c r="D45">
        <v>8</v>
      </c>
      <c r="E45">
        <v>51</v>
      </c>
      <c r="F45">
        <v>50</v>
      </c>
      <c r="G45">
        <v>50</v>
      </c>
      <c r="H45">
        <v>57</v>
      </c>
      <c r="I45">
        <v>52</v>
      </c>
      <c r="J45">
        <v>61</v>
      </c>
      <c r="K45">
        <v>48</v>
      </c>
      <c r="L45">
        <v>61</v>
      </c>
      <c r="M45">
        <v>238</v>
      </c>
      <c r="N45">
        <v>44</v>
      </c>
    </row>
    <row r="46" spans="1:14" x14ac:dyDescent="0.25">
      <c r="A46">
        <v>45137884</v>
      </c>
      <c r="B46" t="s">
        <v>62</v>
      </c>
      <c r="C46">
        <v>36</v>
      </c>
      <c r="D46">
        <v>6</v>
      </c>
      <c r="E46">
        <v>42</v>
      </c>
      <c r="F46">
        <v>24</v>
      </c>
      <c r="G46">
        <v>34</v>
      </c>
      <c r="H46">
        <v>8</v>
      </c>
      <c r="I46">
        <v>39</v>
      </c>
      <c r="J46">
        <v>24</v>
      </c>
      <c r="K46">
        <v>42</v>
      </c>
      <c r="L46">
        <v>38</v>
      </c>
      <c r="M46">
        <v>190</v>
      </c>
      <c r="N46">
        <v>12</v>
      </c>
    </row>
    <row r="47" spans="1:14" x14ac:dyDescent="0.25">
      <c r="A47">
        <v>20807895</v>
      </c>
      <c r="B47" t="s">
        <v>55</v>
      </c>
      <c r="C47">
        <v>59</v>
      </c>
      <c r="D47">
        <v>74</v>
      </c>
      <c r="E47">
        <v>67</v>
      </c>
      <c r="F47">
        <v>92</v>
      </c>
      <c r="G47">
        <v>57</v>
      </c>
      <c r="H47">
        <v>80</v>
      </c>
      <c r="I47">
        <v>66</v>
      </c>
      <c r="J47">
        <v>93</v>
      </c>
      <c r="K47">
        <v>57</v>
      </c>
      <c r="L47">
        <v>84</v>
      </c>
      <c r="M47">
        <v>309</v>
      </c>
      <c r="N47">
        <v>89</v>
      </c>
    </row>
    <row r="48" spans="1:14" x14ac:dyDescent="0.25">
      <c r="A48">
        <v>16963544</v>
      </c>
      <c r="B48" t="s">
        <v>63</v>
      </c>
      <c r="C48">
        <v>42</v>
      </c>
      <c r="D48">
        <v>18</v>
      </c>
      <c r="E48">
        <v>39</v>
      </c>
      <c r="F48">
        <v>16</v>
      </c>
      <c r="G48">
        <v>47</v>
      </c>
      <c r="H48">
        <v>49</v>
      </c>
      <c r="I48">
        <v>34</v>
      </c>
      <c r="J48">
        <v>11</v>
      </c>
      <c r="K48">
        <v>43</v>
      </c>
      <c r="L48">
        <v>42</v>
      </c>
      <c r="M48">
        <v>203</v>
      </c>
      <c r="N48">
        <v>20</v>
      </c>
    </row>
    <row r="49" spans="1:14" x14ac:dyDescent="0.25">
      <c r="A49">
        <v>18494529</v>
      </c>
      <c r="B49" t="s">
        <v>64</v>
      </c>
      <c r="C49">
        <v>38</v>
      </c>
      <c r="D49">
        <v>9</v>
      </c>
      <c r="E49">
        <v>43</v>
      </c>
      <c r="F49">
        <v>26</v>
      </c>
      <c r="G49">
        <v>29</v>
      </c>
      <c r="H49">
        <v>2</v>
      </c>
      <c r="I49">
        <v>38</v>
      </c>
      <c r="J49">
        <v>24</v>
      </c>
      <c r="K49">
        <v>36</v>
      </c>
      <c r="L49">
        <v>14</v>
      </c>
      <c r="M49">
        <v>185</v>
      </c>
      <c r="N49">
        <v>9</v>
      </c>
    </row>
    <row r="50" spans="1:14" x14ac:dyDescent="0.25">
      <c r="A50">
        <v>37345424</v>
      </c>
      <c r="B50" t="s">
        <v>34</v>
      </c>
      <c r="C50">
        <v>46</v>
      </c>
      <c r="D50">
        <v>28</v>
      </c>
      <c r="E50">
        <v>57</v>
      </c>
      <c r="F50">
        <v>69</v>
      </c>
      <c r="G50">
        <v>30</v>
      </c>
      <c r="H50">
        <v>3</v>
      </c>
      <c r="I50">
        <v>36</v>
      </c>
      <c r="J50">
        <v>16</v>
      </c>
      <c r="K50">
        <v>38</v>
      </c>
      <c r="L50">
        <v>20</v>
      </c>
      <c r="M50">
        <v>210</v>
      </c>
      <c r="N50">
        <v>24</v>
      </c>
    </row>
    <row r="51" spans="1:14" x14ac:dyDescent="0.25">
      <c r="A51">
        <v>9322004</v>
      </c>
      <c r="B51" t="s">
        <v>65</v>
      </c>
      <c r="C51">
        <v>34</v>
      </c>
      <c r="D51">
        <v>4</v>
      </c>
      <c r="E51">
        <v>31</v>
      </c>
      <c r="F51">
        <v>5</v>
      </c>
      <c r="G51">
        <v>31</v>
      </c>
      <c r="H51">
        <v>3</v>
      </c>
      <c r="I51">
        <v>28</v>
      </c>
      <c r="J51">
        <v>3</v>
      </c>
      <c r="K51">
        <v>37</v>
      </c>
      <c r="L51">
        <v>17</v>
      </c>
      <c r="M51">
        <v>157</v>
      </c>
      <c r="N51">
        <v>1</v>
      </c>
    </row>
    <row r="52" spans="1:14" x14ac:dyDescent="0.25">
      <c r="A52">
        <v>45856979</v>
      </c>
      <c r="B52" t="s">
        <v>66</v>
      </c>
      <c r="C52">
        <v>44</v>
      </c>
      <c r="D52">
        <v>24</v>
      </c>
      <c r="E52">
        <v>52</v>
      </c>
      <c r="F52">
        <v>52</v>
      </c>
      <c r="G52">
        <v>45</v>
      </c>
      <c r="H52">
        <v>40</v>
      </c>
      <c r="I52">
        <v>48</v>
      </c>
      <c r="J52">
        <v>51</v>
      </c>
      <c r="K52">
        <v>43</v>
      </c>
      <c r="L52">
        <v>40</v>
      </c>
      <c r="M52">
        <v>235</v>
      </c>
      <c r="N52">
        <v>42</v>
      </c>
    </row>
    <row r="53" spans="1:14" x14ac:dyDescent="0.25">
      <c r="A53">
        <v>22244543</v>
      </c>
      <c r="B53" t="s">
        <v>67</v>
      </c>
      <c r="C53">
        <v>54</v>
      </c>
      <c r="D53">
        <v>58</v>
      </c>
      <c r="E53">
        <v>35</v>
      </c>
      <c r="F53">
        <v>9</v>
      </c>
      <c r="G53">
        <v>35</v>
      </c>
      <c r="H53">
        <v>11</v>
      </c>
      <c r="I53">
        <v>46</v>
      </c>
      <c r="J53">
        <v>46</v>
      </c>
      <c r="K53">
        <v>35</v>
      </c>
      <c r="L53">
        <v>10</v>
      </c>
      <c r="M53">
        <v>210</v>
      </c>
      <c r="N53">
        <v>24</v>
      </c>
    </row>
    <row r="54" spans="1:14" x14ac:dyDescent="0.25">
      <c r="A54">
        <v>37800430</v>
      </c>
      <c r="B54" t="s">
        <v>42</v>
      </c>
      <c r="C54">
        <v>30</v>
      </c>
      <c r="D54">
        <v>1</v>
      </c>
      <c r="E54">
        <v>27</v>
      </c>
      <c r="F54">
        <v>2</v>
      </c>
      <c r="G54">
        <v>30</v>
      </c>
      <c r="H54">
        <v>3</v>
      </c>
      <c r="I54">
        <v>57</v>
      </c>
      <c r="J54">
        <v>76</v>
      </c>
      <c r="K54">
        <v>40</v>
      </c>
      <c r="L54">
        <v>27</v>
      </c>
      <c r="M54">
        <v>182</v>
      </c>
      <c r="N54">
        <v>8</v>
      </c>
    </row>
    <row r="55" spans="1:14" x14ac:dyDescent="0.25">
      <c r="A55">
        <v>24419893</v>
      </c>
      <c r="B55" t="s">
        <v>68</v>
      </c>
      <c r="C55">
        <v>33</v>
      </c>
      <c r="D55">
        <v>3</v>
      </c>
      <c r="E55">
        <v>25</v>
      </c>
      <c r="F55">
        <v>1</v>
      </c>
      <c r="G55">
        <v>32</v>
      </c>
      <c r="H55">
        <v>5</v>
      </c>
      <c r="I55">
        <v>42</v>
      </c>
      <c r="J55">
        <v>35</v>
      </c>
      <c r="K55">
        <v>38</v>
      </c>
      <c r="L55">
        <v>20</v>
      </c>
      <c r="M55">
        <v>167</v>
      </c>
      <c r="N55">
        <v>3</v>
      </c>
    </row>
    <row r="56" spans="1:14" x14ac:dyDescent="0.25">
      <c r="A56">
        <v>82828072</v>
      </c>
      <c r="B56" t="s">
        <v>34</v>
      </c>
      <c r="C56">
        <v>44</v>
      </c>
      <c r="D56">
        <v>23</v>
      </c>
      <c r="E56">
        <v>38</v>
      </c>
      <c r="F56">
        <v>14</v>
      </c>
      <c r="G56">
        <v>39</v>
      </c>
      <c r="H56">
        <v>22</v>
      </c>
      <c r="I56">
        <v>39</v>
      </c>
      <c r="J56">
        <v>25</v>
      </c>
      <c r="K56">
        <v>37</v>
      </c>
      <c r="L56">
        <v>16</v>
      </c>
      <c r="M56">
        <v>199</v>
      </c>
      <c r="N56">
        <v>17</v>
      </c>
    </row>
    <row r="57" spans="1:14" x14ac:dyDescent="0.25">
      <c r="A57">
        <v>17619160</v>
      </c>
      <c r="B57" t="s">
        <v>69</v>
      </c>
      <c r="C57">
        <v>57</v>
      </c>
      <c r="D57">
        <v>68</v>
      </c>
      <c r="E57">
        <v>56</v>
      </c>
      <c r="F57">
        <v>67</v>
      </c>
      <c r="G57">
        <v>52</v>
      </c>
      <c r="H57">
        <v>64</v>
      </c>
      <c r="I57">
        <v>59</v>
      </c>
      <c r="J57">
        <v>81</v>
      </c>
      <c r="K57">
        <v>41</v>
      </c>
      <c r="L57">
        <v>34</v>
      </c>
      <c r="M57">
        <v>274</v>
      </c>
      <c r="N57">
        <v>70</v>
      </c>
    </row>
    <row r="58" spans="1:14" x14ac:dyDescent="0.25">
      <c r="A58">
        <v>83911649</v>
      </c>
      <c r="B58" t="s">
        <v>46</v>
      </c>
      <c r="C58">
        <v>56</v>
      </c>
      <c r="D58">
        <v>65</v>
      </c>
      <c r="E58">
        <v>44</v>
      </c>
      <c r="F58">
        <v>27</v>
      </c>
      <c r="G58">
        <v>53</v>
      </c>
      <c r="H58">
        <v>67</v>
      </c>
      <c r="I58">
        <v>55</v>
      </c>
      <c r="J58">
        <v>70</v>
      </c>
      <c r="K58">
        <v>57</v>
      </c>
      <c r="L58">
        <v>84</v>
      </c>
      <c r="M58">
        <v>262</v>
      </c>
      <c r="N58">
        <v>62</v>
      </c>
    </row>
    <row r="59" spans="1:14" x14ac:dyDescent="0.25">
      <c r="A59">
        <v>61096740</v>
      </c>
      <c r="B59" t="s">
        <v>70</v>
      </c>
      <c r="C59">
        <v>57</v>
      </c>
      <c r="D59">
        <v>68</v>
      </c>
      <c r="E59">
        <v>49</v>
      </c>
      <c r="F59">
        <v>45</v>
      </c>
      <c r="G59">
        <v>46</v>
      </c>
      <c r="H59">
        <v>44</v>
      </c>
      <c r="I59">
        <v>56</v>
      </c>
      <c r="J59">
        <v>74</v>
      </c>
      <c r="K59">
        <v>53</v>
      </c>
      <c r="L59">
        <v>78</v>
      </c>
      <c r="M59">
        <v>260</v>
      </c>
      <c r="N59">
        <v>61</v>
      </c>
    </row>
    <row r="60" spans="1:14" x14ac:dyDescent="0.25">
      <c r="A60">
        <v>99951631</v>
      </c>
      <c r="B60" t="s">
        <v>66</v>
      </c>
      <c r="C60">
        <v>58</v>
      </c>
      <c r="D60">
        <v>70</v>
      </c>
      <c r="E60">
        <v>52</v>
      </c>
      <c r="F60">
        <v>54</v>
      </c>
      <c r="G60">
        <v>50</v>
      </c>
      <c r="H60">
        <v>57</v>
      </c>
      <c r="I60">
        <v>50</v>
      </c>
      <c r="J60">
        <v>56</v>
      </c>
      <c r="K60">
        <v>45</v>
      </c>
      <c r="L60">
        <v>52</v>
      </c>
      <c r="M60">
        <v>260</v>
      </c>
      <c r="N60">
        <v>60</v>
      </c>
    </row>
    <row r="61" spans="1:14" x14ac:dyDescent="0.25">
      <c r="A61">
        <v>4746633</v>
      </c>
      <c r="B61" t="s">
        <v>67</v>
      </c>
      <c r="C61">
        <v>51</v>
      </c>
      <c r="D61">
        <v>46</v>
      </c>
      <c r="E61">
        <v>53</v>
      </c>
      <c r="F61">
        <v>55</v>
      </c>
      <c r="G61">
        <v>35</v>
      </c>
      <c r="H61">
        <v>11</v>
      </c>
      <c r="I61">
        <v>40</v>
      </c>
      <c r="J61">
        <v>28</v>
      </c>
      <c r="K61">
        <v>46</v>
      </c>
      <c r="L61">
        <v>55</v>
      </c>
      <c r="M61">
        <v>224</v>
      </c>
      <c r="N61">
        <v>34</v>
      </c>
    </row>
    <row r="62" spans="1:14" x14ac:dyDescent="0.25">
      <c r="A62">
        <v>21405263</v>
      </c>
      <c r="B62" t="s">
        <v>52</v>
      </c>
      <c r="C62">
        <v>48</v>
      </c>
      <c r="D62">
        <v>33</v>
      </c>
      <c r="E62">
        <v>60</v>
      </c>
      <c r="F62">
        <v>78</v>
      </c>
      <c r="G62">
        <v>44</v>
      </c>
      <c r="H62">
        <v>37</v>
      </c>
      <c r="I62">
        <v>43</v>
      </c>
      <c r="J62">
        <v>38</v>
      </c>
      <c r="K62">
        <v>35</v>
      </c>
      <c r="L62">
        <v>10</v>
      </c>
      <c r="M62">
        <v>238</v>
      </c>
      <c r="N62">
        <v>45</v>
      </c>
    </row>
    <row r="63" spans="1:14" x14ac:dyDescent="0.25">
      <c r="A63">
        <v>90543693</v>
      </c>
      <c r="B63" t="s">
        <v>71</v>
      </c>
      <c r="C63">
        <v>67</v>
      </c>
      <c r="D63">
        <v>93</v>
      </c>
      <c r="E63">
        <v>65</v>
      </c>
      <c r="F63">
        <v>89</v>
      </c>
      <c r="G63">
        <v>64</v>
      </c>
      <c r="H63">
        <v>93</v>
      </c>
      <c r="I63">
        <v>66</v>
      </c>
      <c r="J63">
        <v>93</v>
      </c>
      <c r="K63">
        <v>80</v>
      </c>
      <c r="L63">
        <v>100</v>
      </c>
      <c r="M63">
        <v>333</v>
      </c>
      <c r="N63">
        <v>95</v>
      </c>
    </row>
    <row r="64" spans="1:14" x14ac:dyDescent="0.25">
      <c r="A64">
        <v>82658395</v>
      </c>
      <c r="B64" t="s">
        <v>72</v>
      </c>
      <c r="C64">
        <v>35</v>
      </c>
      <c r="D64">
        <v>5</v>
      </c>
      <c r="E64">
        <v>51</v>
      </c>
      <c r="F64">
        <v>50</v>
      </c>
      <c r="G64">
        <v>49</v>
      </c>
      <c r="H64">
        <v>55</v>
      </c>
      <c r="I64">
        <v>40</v>
      </c>
      <c r="J64">
        <v>29</v>
      </c>
      <c r="K64">
        <v>45</v>
      </c>
      <c r="L64">
        <v>49</v>
      </c>
      <c r="M64">
        <v>219</v>
      </c>
      <c r="N64">
        <v>31</v>
      </c>
    </row>
    <row r="65" spans="1:14" x14ac:dyDescent="0.25">
      <c r="A65">
        <v>27883102</v>
      </c>
      <c r="B65" t="s">
        <v>73</v>
      </c>
      <c r="C65">
        <v>52</v>
      </c>
      <c r="D65">
        <v>49</v>
      </c>
      <c r="E65">
        <v>53</v>
      </c>
      <c r="F65">
        <v>57</v>
      </c>
      <c r="G65">
        <v>41</v>
      </c>
      <c r="H65">
        <v>27</v>
      </c>
      <c r="I65">
        <v>38</v>
      </c>
      <c r="J65">
        <v>23</v>
      </c>
      <c r="K65">
        <v>34</v>
      </c>
      <c r="L65">
        <v>9</v>
      </c>
      <c r="M65">
        <v>225</v>
      </c>
      <c r="N65">
        <v>35</v>
      </c>
    </row>
    <row r="66" spans="1:14" x14ac:dyDescent="0.25">
      <c r="A66">
        <v>20928572</v>
      </c>
      <c r="B66" t="s">
        <v>74</v>
      </c>
      <c r="C66">
        <v>40</v>
      </c>
      <c r="D66">
        <v>12</v>
      </c>
      <c r="E66">
        <v>40</v>
      </c>
      <c r="F66">
        <v>19</v>
      </c>
      <c r="G66">
        <v>39</v>
      </c>
      <c r="H66">
        <v>20</v>
      </c>
      <c r="I66">
        <v>42</v>
      </c>
      <c r="J66">
        <v>36</v>
      </c>
      <c r="K66">
        <v>31</v>
      </c>
      <c r="L66">
        <v>3</v>
      </c>
      <c r="M66">
        <v>198</v>
      </c>
      <c r="N66">
        <v>16</v>
      </c>
    </row>
    <row r="67" spans="1:14" x14ac:dyDescent="0.25">
      <c r="A67">
        <v>56504439</v>
      </c>
      <c r="B67" t="s">
        <v>56</v>
      </c>
      <c r="C67">
        <v>64</v>
      </c>
      <c r="D67">
        <v>87</v>
      </c>
      <c r="E67">
        <v>67</v>
      </c>
      <c r="F67">
        <v>92</v>
      </c>
      <c r="G67">
        <v>68</v>
      </c>
      <c r="H67">
        <v>97</v>
      </c>
      <c r="I67">
        <v>59</v>
      </c>
      <c r="J67">
        <v>80</v>
      </c>
      <c r="K67">
        <v>66</v>
      </c>
      <c r="L67">
        <v>93</v>
      </c>
      <c r="M67">
        <v>323</v>
      </c>
      <c r="N67">
        <v>93</v>
      </c>
    </row>
    <row r="68" spans="1:14" x14ac:dyDescent="0.25">
      <c r="A68">
        <v>8360674</v>
      </c>
      <c r="B68" t="s">
        <v>75</v>
      </c>
      <c r="C68">
        <v>53</v>
      </c>
      <c r="D68">
        <v>52</v>
      </c>
      <c r="E68">
        <v>62</v>
      </c>
      <c r="F68">
        <v>82</v>
      </c>
      <c r="G68">
        <v>62</v>
      </c>
      <c r="H68">
        <v>90</v>
      </c>
      <c r="I68">
        <v>52</v>
      </c>
      <c r="J68">
        <v>62</v>
      </c>
      <c r="K68">
        <v>49</v>
      </c>
      <c r="L68">
        <v>64</v>
      </c>
      <c r="M68">
        <v>283</v>
      </c>
      <c r="N68">
        <v>76</v>
      </c>
    </row>
    <row r="69" spans="1:14" x14ac:dyDescent="0.25">
      <c r="A69">
        <v>3788390</v>
      </c>
      <c r="B69" t="s">
        <v>54</v>
      </c>
      <c r="C69">
        <v>62</v>
      </c>
      <c r="D69">
        <v>82</v>
      </c>
      <c r="E69">
        <v>68</v>
      </c>
      <c r="F69">
        <v>94</v>
      </c>
      <c r="G69">
        <v>61</v>
      </c>
      <c r="H69">
        <v>88</v>
      </c>
      <c r="I69">
        <v>58</v>
      </c>
      <c r="J69">
        <v>78</v>
      </c>
      <c r="K69">
        <v>47</v>
      </c>
      <c r="L69">
        <v>60</v>
      </c>
      <c r="M69">
        <v>305</v>
      </c>
      <c r="N69">
        <v>87</v>
      </c>
    </row>
    <row r="70" spans="1:14" x14ac:dyDescent="0.25">
      <c r="A70">
        <v>96038160</v>
      </c>
      <c r="B70" t="s">
        <v>70</v>
      </c>
      <c r="C70">
        <v>64</v>
      </c>
      <c r="D70">
        <v>87</v>
      </c>
      <c r="E70">
        <v>52</v>
      </c>
      <c r="F70">
        <v>54</v>
      </c>
      <c r="G70">
        <v>51</v>
      </c>
      <c r="H70">
        <v>62</v>
      </c>
      <c r="I70">
        <v>53</v>
      </c>
      <c r="J70">
        <v>66</v>
      </c>
      <c r="K70">
        <v>57</v>
      </c>
      <c r="L70">
        <v>85</v>
      </c>
      <c r="M70">
        <v>276</v>
      </c>
      <c r="N70">
        <v>71</v>
      </c>
    </row>
    <row r="71" spans="1:14" x14ac:dyDescent="0.25">
      <c r="A71">
        <v>76438851</v>
      </c>
      <c r="B71" t="s">
        <v>76</v>
      </c>
      <c r="C71">
        <v>56</v>
      </c>
      <c r="D71">
        <v>64</v>
      </c>
      <c r="E71">
        <v>60</v>
      </c>
      <c r="F71">
        <v>78</v>
      </c>
      <c r="G71">
        <v>54</v>
      </c>
      <c r="H71">
        <v>69</v>
      </c>
      <c r="I71">
        <v>56</v>
      </c>
      <c r="J71">
        <v>73</v>
      </c>
      <c r="K71">
        <v>49</v>
      </c>
      <c r="L71">
        <v>66</v>
      </c>
      <c r="M71">
        <v>280</v>
      </c>
      <c r="N71">
        <v>74</v>
      </c>
    </row>
    <row r="72" spans="1:14" x14ac:dyDescent="0.25">
      <c r="A72">
        <v>21004772</v>
      </c>
      <c r="B72" t="s">
        <v>77</v>
      </c>
      <c r="C72">
        <v>57</v>
      </c>
      <c r="D72">
        <v>67</v>
      </c>
      <c r="E72">
        <v>56</v>
      </c>
      <c r="F72">
        <v>65</v>
      </c>
      <c r="G72">
        <v>46</v>
      </c>
      <c r="H72">
        <v>46</v>
      </c>
      <c r="I72">
        <v>54</v>
      </c>
      <c r="J72">
        <v>67</v>
      </c>
      <c r="K72">
        <v>41</v>
      </c>
      <c r="L72">
        <v>33</v>
      </c>
      <c r="M72">
        <v>262</v>
      </c>
      <c r="N72">
        <v>62</v>
      </c>
    </row>
    <row r="73" spans="1:14" x14ac:dyDescent="0.25">
      <c r="A73">
        <v>41816802</v>
      </c>
      <c r="B73" t="s">
        <v>78</v>
      </c>
      <c r="C73">
        <v>59</v>
      </c>
      <c r="D73">
        <v>74</v>
      </c>
      <c r="E73">
        <v>62</v>
      </c>
      <c r="F73">
        <v>82</v>
      </c>
      <c r="G73">
        <v>54</v>
      </c>
      <c r="H73">
        <v>70</v>
      </c>
      <c r="I73">
        <v>51</v>
      </c>
      <c r="J73">
        <v>59</v>
      </c>
      <c r="K73">
        <v>52</v>
      </c>
      <c r="L73">
        <v>73</v>
      </c>
      <c r="M73">
        <v>281</v>
      </c>
      <c r="N73">
        <v>74</v>
      </c>
    </row>
    <row r="74" spans="1:14" x14ac:dyDescent="0.25">
      <c r="A74">
        <v>49429789</v>
      </c>
      <c r="B74" t="s">
        <v>62</v>
      </c>
      <c r="C74">
        <v>43</v>
      </c>
      <c r="D74">
        <v>19</v>
      </c>
      <c r="E74">
        <v>60</v>
      </c>
      <c r="F74">
        <v>78</v>
      </c>
      <c r="G74">
        <v>53</v>
      </c>
      <c r="H74">
        <v>68</v>
      </c>
      <c r="I74">
        <v>41</v>
      </c>
      <c r="J74">
        <v>30</v>
      </c>
      <c r="K74">
        <v>39</v>
      </c>
      <c r="L74">
        <v>24</v>
      </c>
      <c r="M74">
        <v>242</v>
      </c>
      <c r="N74">
        <v>48</v>
      </c>
    </row>
    <row r="75" spans="1:14" x14ac:dyDescent="0.25">
      <c r="A75">
        <v>88564379</v>
      </c>
      <c r="B75" t="s">
        <v>79</v>
      </c>
      <c r="C75">
        <v>41</v>
      </c>
      <c r="D75">
        <v>14</v>
      </c>
      <c r="E75">
        <v>50</v>
      </c>
      <c r="F75">
        <v>48</v>
      </c>
      <c r="G75">
        <v>43</v>
      </c>
      <c r="H75">
        <v>35</v>
      </c>
      <c r="I75">
        <v>30</v>
      </c>
      <c r="J75">
        <v>4</v>
      </c>
      <c r="K75">
        <v>36</v>
      </c>
      <c r="L75">
        <v>15</v>
      </c>
      <c r="M75">
        <v>203</v>
      </c>
      <c r="N75">
        <v>20</v>
      </c>
    </row>
    <row r="76" spans="1:14" x14ac:dyDescent="0.25">
      <c r="A76">
        <v>37159118</v>
      </c>
      <c r="B76" t="s">
        <v>80</v>
      </c>
      <c r="C76">
        <v>47</v>
      </c>
      <c r="D76">
        <v>31</v>
      </c>
      <c r="E76">
        <v>42</v>
      </c>
      <c r="F76">
        <v>25</v>
      </c>
      <c r="G76">
        <v>46</v>
      </c>
      <c r="H76">
        <v>43</v>
      </c>
      <c r="I76">
        <v>51</v>
      </c>
      <c r="J76">
        <v>59</v>
      </c>
      <c r="K76">
        <v>43</v>
      </c>
      <c r="L76">
        <v>42</v>
      </c>
      <c r="M76">
        <v>231</v>
      </c>
      <c r="N76">
        <v>40</v>
      </c>
    </row>
    <row r="77" spans="1:14" x14ac:dyDescent="0.25">
      <c r="A77">
        <v>12641308</v>
      </c>
      <c r="B77" t="s">
        <v>81</v>
      </c>
      <c r="C77">
        <v>50</v>
      </c>
      <c r="D77">
        <v>41</v>
      </c>
      <c r="E77">
        <v>45</v>
      </c>
      <c r="F77">
        <v>31</v>
      </c>
      <c r="G77">
        <v>46</v>
      </c>
      <c r="H77">
        <v>43</v>
      </c>
      <c r="I77">
        <v>37</v>
      </c>
      <c r="J77">
        <v>19</v>
      </c>
      <c r="K77">
        <v>44</v>
      </c>
      <c r="L77">
        <v>46</v>
      </c>
      <c r="M77">
        <v>222</v>
      </c>
      <c r="N77">
        <v>33</v>
      </c>
    </row>
    <row r="78" spans="1:14" x14ac:dyDescent="0.25">
      <c r="A78">
        <v>90981590</v>
      </c>
      <c r="B78" t="s">
        <v>82</v>
      </c>
      <c r="C78">
        <v>61</v>
      </c>
      <c r="D78">
        <v>81</v>
      </c>
      <c r="E78">
        <v>59</v>
      </c>
      <c r="F78">
        <v>75</v>
      </c>
      <c r="G78">
        <v>59</v>
      </c>
      <c r="H78">
        <v>84</v>
      </c>
      <c r="I78">
        <v>65</v>
      </c>
      <c r="J78">
        <v>92</v>
      </c>
      <c r="K78">
        <v>44</v>
      </c>
      <c r="L78">
        <v>48</v>
      </c>
      <c r="M78">
        <v>298</v>
      </c>
      <c r="N78">
        <v>84</v>
      </c>
    </row>
    <row r="79" spans="1:14" x14ac:dyDescent="0.25">
      <c r="A79">
        <v>48761063</v>
      </c>
      <c r="B79" t="s">
        <v>71</v>
      </c>
      <c r="C79">
        <v>50</v>
      </c>
      <c r="D79">
        <v>42</v>
      </c>
      <c r="E79">
        <v>49</v>
      </c>
      <c r="F79">
        <v>43</v>
      </c>
      <c r="G79">
        <v>49</v>
      </c>
      <c r="H79">
        <v>54</v>
      </c>
      <c r="I79">
        <v>50</v>
      </c>
      <c r="J79">
        <v>56</v>
      </c>
      <c r="K79">
        <v>55</v>
      </c>
      <c r="L79">
        <v>81</v>
      </c>
      <c r="M79">
        <v>250</v>
      </c>
      <c r="N79">
        <v>53</v>
      </c>
    </row>
    <row r="80" spans="1:14" x14ac:dyDescent="0.25">
      <c r="A80">
        <v>2455401</v>
      </c>
      <c r="B80" t="s">
        <v>83</v>
      </c>
      <c r="C80">
        <v>56</v>
      </c>
      <c r="D80">
        <v>64</v>
      </c>
      <c r="E80">
        <v>67</v>
      </c>
      <c r="F80">
        <v>91</v>
      </c>
      <c r="G80">
        <v>66</v>
      </c>
      <c r="H80">
        <v>96</v>
      </c>
      <c r="I80">
        <v>69</v>
      </c>
      <c r="J80">
        <v>96</v>
      </c>
      <c r="K80">
        <v>75</v>
      </c>
      <c r="L80">
        <v>98</v>
      </c>
      <c r="M80">
        <v>327</v>
      </c>
      <c r="N80">
        <v>94</v>
      </c>
    </row>
    <row r="81" spans="1:14" x14ac:dyDescent="0.25">
      <c r="A81">
        <v>20602711</v>
      </c>
      <c r="B81" t="s">
        <v>45</v>
      </c>
      <c r="C81">
        <v>58</v>
      </c>
      <c r="D81">
        <v>71</v>
      </c>
      <c r="E81">
        <v>69</v>
      </c>
      <c r="F81">
        <v>94</v>
      </c>
      <c r="G81">
        <v>57</v>
      </c>
      <c r="H81">
        <v>80</v>
      </c>
      <c r="I81">
        <v>56</v>
      </c>
      <c r="J81">
        <v>74</v>
      </c>
      <c r="K81">
        <v>54</v>
      </c>
      <c r="L81">
        <v>79</v>
      </c>
      <c r="M81">
        <v>298</v>
      </c>
      <c r="N81">
        <v>84</v>
      </c>
    </row>
    <row r="82" spans="1:14" x14ac:dyDescent="0.25">
      <c r="A82">
        <v>78202618</v>
      </c>
      <c r="B82" t="s">
        <v>84</v>
      </c>
      <c r="C82">
        <v>62</v>
      </c>
      <c r="D82">
        <v>82</v>
      </c>
      <c r="E82">
        <v>52</v>
      </c>
      <c r="F82">
        <v>54</v>
      </c>
      <c r="G82">
        <v>58</v>
      </c>
      <c r="H82">
        <v>81</v>
      </c>
      <c r="I82">
        <v>63</v>
      </c>
      <c r="J82">
        <v>89</v>
      </c>
      <c r="K82">
        <v>67</v>
      </c>
      <c r="L82">
        <v>94</v>
      </c>
      <c r="M82">
        <v>297</v>
      </c>
      <c r="N82">
        <v>83</v>
      </c>
    </row>
    <row r="83" spans="1:14" x14ac:dyDescent="0.25">
      <c r="A83">
        <v>35567661</v>
      </c>
      <c r="B83" t="s">
        <v>85</v>
      </c>
      <c r="C83">
        <v>56</v>
      </c>
      <c r="D83">
        <v>63</v>
      </c>
      <c r="E83">
        <v>54</v>
      </c>
      <c r="F83">
        <v>60</v>
      </c>
      <c r="G83">
        <v>64</v>
      </c>
      <c r="H83">
        <v>93</v>
      </c>
      <c r="I83">
        <v>62</v>
      </c>
      <c r="J83">
        <v>86</v>
      </c>
      <c r="K83">
        <v>50</v>
      </c>
      <c r="L83">
        <v>70</v>
      </c>
      <c r="M83">
        <v>292</v>
      </c>
      <c r="N83">
        <v>81</v>
      </c>
    </row>
    <row r="84" spans="1:14" x14ac:dyDescent="0.25">
      <c r="A84">
        <v>29169825</v>
      </c>
      <c r="B84" t="s">
        <v>86</v>
      </c>
      <c r="C84">
        <v>41</v>
      </c>
      <c r="D84">
        <v>16</v>
      </c>
      <c r="E84">
        <v>38</v>
      </c>
      <c r="F84">
        <v>14</v>
      </c>
      <c r="G84">
        <v>42</v>
      </c>
      <c r="H84">
        <v>31</v>
      </c>
      <c r="I84">
        <v>39</v>
      </c>
      <c r="J84">
        <v>26</v>
      </c>
      <c r="K84">
        <v>45</v>
      </c>
      <c r="L84">
        <v>50</v>
      </c>
      <c r="M84">
        <v>202</v>
      </c>
      <c r="N84">
        <v>19</v>
      </c>
    </row>
    <row r="85" spans="1:14" x14ac:dyDescent="0.25">
      <c r="A85">
        <v>95370973</v>
      </c>
      <c r="B85" t="s">
        <v>74</v>
      </c>
      <c r="C85">
        <v>56</v>
      </c>
      <c r="D85">
        <v>64</v>
      </c>
      <c r="E85">
        <v>60</v>
      </c>
      <c r="F85">
        <v>78</v>
      </c>
      <c r="G85">
        <v>56</v>
      </c>
      <c r="H85">
        <v>77</v>
      </c>
      <c r="I85">
        <v>57</v>
      </c>
      <c r="J85">
        <v>75</v>
      </c>
      <c r="K85">
        <v>42</v>
      </c>
      <c r="L85">
        <v>37</v>
      </c>
      <c r="M85">
        <v>280</v>
      </c>
      <c r="N85">
        <v>74</v>
      </c>
    </row>
    <row r="86" spans="1:14" x14ac:dyDescent="0.25">
      <c r="A86">
        <v>23276111</v>
      </c>
      <c r="B86" t="s">
        <v>87</v>
      </c>
      <c r="C86">
        <v>56</v>
      </c>
      <c r="D86">
        <v>64</v>
      </c>
      <c r="E86">
        <v>52</v>
      </c>
      <c r="F86">
        <v>53</v>
      </c>
      <c r="G86">
        <v>50</v>
      </c>
      <c r="H86">
        <v>58</v>
      </c>
      <c r="I86">
        <v>47</v>
      </c>
      <c r="J86">
        <v>48</v>
      </c>
      <c r="K86">
        <v>39</v>
      </c>
      <c r="L86">
        <v>25</v>
      </c>
      <c r="M86">
        <v>252</v>
      </c>
      <c r="N86">
        <v>55</v>
      </c>
    </row>
    <row r="87" spans="1:14" x14ac:dyDescent="0.25">
      <c r="A87">
        <v>97700487</v>
      </c>
      <c r="B87" t="s">
        <v>29</v>
      </c>
      <c r="C87">
        <v>46</v>
      </c>
      <c r="D87">
        <v>28</v>
      </c>
      <c r="E87">
        <v>41</v>
      </c>
      <c r="F87">
        <v>20</v>
      </c>
      <c r="G87">
        <v>27</v>
      </c>
      <c r="H87">
        <v>1</v>
      </c>
      <c r="I87">
        <v>25</v>
      </c>
      <c r="J87">
        <v>1</v>
      </c>
      <c r="K87">
        <v>33</v>
      </c>
      <c r="L87">
        <v>7</v>
      </c>
      <c r="M87">
        <v>173</v>
      </c>
      <c r="N87">
        <v>4</v>
      </c>
    </row>
    <row r="88" spans="1:14" x14ac:dyDescent="0.25">
      <c r="A88">
        <v>65931182</v>
      </c>
      <c r="B88" t="s">
        <v>52</v>
      </c>
      <c r="C88">
        <v>61</v>
      </c>
      <c r="D88">
        <v>81</v>
      </c>
      <c r="E88">
        <v>37</v>
      </c>
      <c r="F88">
        <v>12</v>
      </c>
      <c r="G88">
        <v>54</v>
      </c>
      <c r="H88">
        <v>70</v>
      </c>
      <c r="I88">
        <v>52</v>
      </c>
      <c r="J88">
        <v>61</v>
      </c>
      <c r="K88">
        <v>47</v>
      </c>
      <c r="L88">
        <v>56</v>
      </c>
      <c r="M88">
        <v>253</v>
      </c>
      <c r="N88">
        <v>56</v>
      </c>
    </row>
    <row r="89" spans="1:14" x14ac:dyDescent="0.25">
      <c r="A89">
        <v>77055176</v>
      </c>
      <c r="B89" t="s">
        <v>88</v>
      </c>
      <c r="C89">
        <v>54</v>
      </c>
      <c r="D89">
        <v>57</v>
      </c>
      <c r="E89">
        <v>57</v>
      </c>
      <c r="F89">
        <v>70</v>
      </c>
      <c r="G89">
        <v>31</v>
      </c>
      <c r="H89">
        <v>4</v>
      </c>
      <c r="I89">
        <v>46</v>
      </c>
      <c r="J89">
        <v>47</v>
      </c>
      <c r="K89">
        <v>35</v>
      </c>
      <c r="L89">
        <v>10</v>
      </c>
      <c r="M89">
        <v>230</v>
      </c>
      <c r="N89">
        <v>39</v>
      </c>
    </row>
    <row r="90" spans="1:14" x14ac:dyDescent="0.25">
      <c r="A90">
        <v>43093059</v>
      </c>
      <c r="B90" t="s">
        <v>89</v>
      </c>
      <c r="C90">
        <v>56</v>
      </c>
      <c r="D90">
        <v>65</v>
      </c>
      <c r="E90">
        <v>53</v>
      </c>
      <c r="F90">
        <v>56</v>
      </c>
      <c r="G90">
        <v>41</v>
      </c>
      <c r="H90">
        <v>27</v>
      </c>
      <c r="I90">
        <v>43</v>
      </c>
      <c r="J90">
        <v>37</v>
      </c>
      <c r="K90">
        <v>31</v>
      </c>
      <c r="L90">
        <v>3</v>
      </c>
      <c r="M90">
        <v>235</v>
      </c>
      <c r="N90">
        <v>42</v>
      </c>
    </row>
    <row r="91" spans="1:14" x14ac:dyDescent="0.25">
      <c r="A91">
        <v>50252865</v>
      </c>
      <c r="B91" t="s">
        <v>90</v>
      </c>
      <c r="C91">
        <v>45</v>
      </c>
      <c r="D91">
        <v>26</v>
      </c>
      <c r="E91">
        <v>51</v>
      </c>
      <c r="F91">
        <v>51</v>
      </c>
      <c r="G91">
        <v>47</v>
      </c>
      <c r="H91">
        <v>47</v>
      </c>
      <c r="I91">
        <v>44</v>
      </c>
      <c r="J91">
        <v>41</v>
      </c>
      <c r="K91">
        <v>40</v>
      </c>
      <c r="L91">
        <v>28</v>
      </c>
      <c r="M91">
        <v>231</v>
      </c>
      <c r="N91">
        <v>40</v>
      </c>
    </row>
    <row r="92" spans="1:14" x14ac:dyDescent="0.25">
      <c r="A92">
        <v>49010659</v>
      </c>
      <c r="B92" t="s">
        <v>91</v>
      </c>
      <c r="C92">
        <v>40</v>
      </c>
      <c r="D92">
        <v>14</v>
      </c>
      <c r="E92">
        <v>48</v>
      </c>
      <c r="F92">
        <v>40</v>
      </c>
      <c r="G92">
        <v>43</v>
      </c>
      <c r="H92">
        <v>36</v>
      </c>
      <c r="I92">
        <v>42</v>
      </c>
      <c r="J92">
        <v>35</v>
      </c>
      <c r="K92">
        <v>50</v>
      </c>
      <c r="L92">
        <v>68</v>
      </c>
      <c r="M92">
        <v>219</v>
      </c>
      <c r="N92">
        <v>30</v>
      </c>
    </row>
    <row r="93" spans="1:14" x14ac:dyDescent="0.25">
      <c r="A93">
        <v>99959953</v>
      </c>
      <c r="B93" t="s">
        <v>64</v>
      </c>
      <c r="C93">
        <v>35</v>
      </c>
      <c r="D93">
        <v>4</v>
      </c>
      <c r="E93">
        <v>31</v>
      </c>
      <c r="F93">
        <v>4</v>
      </c>
      <c r="G93">
        <v>37</v>
      </c>
      <c r="H93">
        <v>17</v>
      </c>
      <c r="I93">
        <v>40</v>
      </c>
      <c r="J93">
        <v>28</v>
      </c>
      <c r="K93">
        <v>47</v>
      </c>
      <c r="L93">
        <v>59</v>
      </c>
      <c r="M93">
        <v>183</v>
      </c>
      <c r="N93">
        <v>8</v>
      </c>
    </row>
    <row r="94" spans="1:14" x14ac:dyDescent="0.25">
      <c r="A94">
        <v>89295634</v>
      </c>
      <c r="B94" t="s">
        <v>57</v>
      </c>
      <c r="C94">
        <v>42</v>
      </c>
      <c r="D94">
        <v>19</v>
      </c>
      <c r="E94">
        <v>40</v>
      </c>
      <c r="F94">
        <v>18</v>
      </c>
      <c r="G94">
        <v>44</v>
      </c>
      <c r="H94">
        <v>36</v>
      </c>
      <c r="I94">
        <v>28</v>
      </c>
      <c r="J94">
        <v>3</v>
      </c>
      <c r="K94">
        <v>40</v>
      </c>
      <c r="L94">
        <v>30</v>
      </c>
      <c r="M94">
        <v>193</v>
      </c>
      <c r="N94">
        <v>13</v>
      </c>
    </row>
    <row r="95" spans="1:14" x14ac:dyDescent="0.25">
      <c r="A95">
        <v>83607684</v>
      </c>
      <c r="B95" t="s">
        <v>60</v>
      </c>
      <c r="C95">
        <v>44</v>
      </c>
      <c r="D95">
        <v>24</v>
      </c>
      <c r="E95">
        <v>46</v>
      </c>
      <c r="F95">
        <v>33</v>
      </c>
      <c r="G95">
        <v>42</v>
      </c>
      <c r="H95">
        <v>31</v>
      </c>
      <c r="I95">
        <v>35</v>
      </c>
      <c r="J95">
        <v>15</v>
      </c>
      <c r="K95">
        <v>40</v>
      </c>
      <c r="L95">
        <v>30</v>
      </c>
      <c r="M95">
        <v>208</v>
      </c>
      <c r="N95">
        <v>23</v>
      </c>
    </row>
    <row r="96" spans="1:14" x14ac:dyDescent="0.25">
      <c r="A96">
        <v>16637882</v>
      </c>
      <c r="B96" t="s">
        <v>31</v>
      </c>
      <c r="C96">
        <v>47</v>
      </c>
      <c r="D96">
        <v>31</v>
      </c>
      <c r="E96">
        <v>48</v>
      </c>
      <c r="F96">
        <v>40</v>
      </c>
      <c r="G96">
        <v>52</v>
      </c>
      <c r="H96">
        <v>65</v>
      </c>
      <c r="I96">
        <v>48</v>
      </c>
      <c r="J96">
        <v>51</v>
      </c>
      <c r="K96">
        <v>38</v>
      </c>
      <c r="L96">
        <v>21</v>
      </c>
      <c r="M96">
        <v>240</v>
      </c>
      <c r="N96">
        <v>46</v>
      </c>
    </row>
    <row r="97" spans="1:14" x14ac:dyDescent="0.25">
      <c r="A97">
        <v>48241353</v>
      </c>
      <c r="B97" t="s">
        <v>92</v>
      </c>
      <c r="C97">
        <v>49</v>
      </c>
      <c r="D97">
        <v>39</v>
      </c>
      <c r="E97">
        <v>40</v>
      </c>
      <c r="F97">
        <v>18</v>
      </c>
      <c r="G97">
        <v>43</v>
      </c>
      <c r="H97">
        <v>35</v>
      </c>
      <c r="I97">
        <v>21</v>
      </c>
      <c r="J97">
        <v>1</v>
      </c>
      <c r="K97">
        <v>30</v>
      </c>
      <c r="L97">
        <v>2</v>
      </c>
      <c r="M97">
        <v>188</v>
      </c>
      <c r="N97">
        <v>11</v>
      </c>
    </row>
    <row r="98" spans="1:14" x14ac:dyDescent="0.25">
      <c r="A98">
        <v>18359506</v>
      </c>
      <c r="B98" t="s">
        <v>41</v>
      </c>
      <c r="C98">
        <v>43</v>
      </c>
      <c r="D98">
        <v>21</v>
      </c>
      <c r="E98">
        <v>45</v>
      </c>
      <c r="F98">
        <v>32</v>
      </c>
      <c r="G98">
        <v>48</v>
      </c>
      <c r="H98">
        <v>51</v>
      </c>
      <c r="I98">
        <v>42</v>
      </c>
      <c r="J98">
        <v>33</v>
      </c>
      <c r="K98">
        <v>48</v>
      </c>
      <c r="L98">
        <v>62</v>
      </c>
      <c r="M98">
        <v>224</v>
      </c>
      <c r="N98">
        <v>34</v>
      </c>
    </row>
    <row r="99" spans="1:14" x14ac:dyDescent="0.25">
      <c r="A99">
        <v>20243534</v>
      </c>
      <c r="B99" t="s">
        <v>88</v>
      </c>
      <c r="C99">
        <v>57</v>
      </c>
      <c r="D99">
        <v>66</v>
      </c>
      <c r="E99">
        <v>48</v>
      </c>
      <c r="F99">
        <v>39</v>
      </c>
      <c r="G99">
        <v>47</v>
      </c>
      <c r="H99">
        <v>49</v>
      </c>
      <c r="I99">
        <v>53</v>
      </c>
      <c r="J99">
        <v>66</v>
      </c>
      <c r="K99">
        <v>30</v>
      </c>
      <c r="L99">
        <v>2</v>
      </c>
      <c r="M99">
        <v>248</v>
      </c>
      <c r="N99">
        <v>52</v>
      </c>
    </row>
    <row r="100" spans="1:14" x14ac:dyDescent="0.25">
      <c r="A100">
        <v>77545898</v>
      </c>
      <c r="B100" t="s">
        <v>49</v>
      </c>
      <c r="C100">
        <v>54</v>
      </c>
      <c r="D100">
        <v>57</v>
      </c>
      <c r="E100">
        <v>52</v>
      </c>
      <c r="F100">
        <v>54</v>
      </c>
      <c r="G100">
        <v>47</v>
      </c>
      <c r="H100">
        <v>48</v>
      </c>
      <c r="I100">
        <v>49</v>
      </c>
      <c r="J100">
        <v>53</v>
      </c>
      <c r="K100">
        <v>58</v>
      </c>
      <c r="L100">
        <v>85</v>
      </c>
      <c r="M100">
        <v>255</v>
      </c>
      <c r="N100">
        <v>57</v>
      </c>
    </row>
    <row r="101" spans="1:14" x14ac:dyDescent="0.25">
      <c r="A101">
        <v>3634726</v>
      </c>
      <c r="B101" t="s">
        <v>93</v>
      </c>
      <c r="C101">
        <v>59</v>
      </c>
      <c r="D101">
        <v>75</v>
      </c>
      <c r="E101">
        <v>69</v>
      </c>
      <c r="F101">
        <v>94</v>
      </c>
      <c r="G101">
        <v>63</v>
      </c>
      <c r="H101">
        <v>91</v>
      </c>
      <c r="I101">
        <v>60</v>
      </c>
      <c r="J101">
        <v>82</v>
      </c>
      <c r="K101">
        <v>69</v>
      </c>
      <c r="L101">
        <v>95</v>
      </c>
      <c r="M101">
        <v>316</v>
      </c>
      <c r="N101">
        <v>91</v>
      </c>
    </row>
    <row r="102" spans="1:14" x14ac:dyDescent="0.25">
      <c r="A102">
        <v>2117160</v>
      </c>
      <c r="B102" t="s">
        <v>66</v>
      </c>
      <c r="C102">
        <v>68</v>
      </c>
      <c r="D102">
        <v>95</v>
      </c>
      <c r="E102">
        <v>76</v>
      </c>
      <c r="F102">
        <v>99</v>
      </c>
      <c r="G102">
        <v>75</v>
      </c>
      <c r="H102">
        <v>100</v>
      </c>
      <c r="I102">
        <v>74</v>
      </c>
      <c r="J102">
        <v>99</v>
      </c>
      <c r="K102">
        <v>74</v>
      </c>
      <c r="L102">
        <v>98</v>
      </c>
      <c r="M102">
        <v>367</v>
      </c>
      <c r="N102">
        <v>100</v>
      </c>
    </row>
    <row r="103" spans="1:14" x14ac:dyDescent="0.25">
      <c r="A103">
        <v>28802378</v>
      </c>
      <c r="B103" t="s">
        <v>94</v>
      </c>
      <c r="C103">
        <v>78</v>
      </c>
      <c r="D103">
        <v>100</v>
      </c>
      <c r="E103">
        <v>74</v>
      </c>
      <c r="F103">
        <v>98</v>
      </c>
      <c r="G103">
        <v>71</v>
      </c>
      <c r="H103">
        <v>99</v>
      </c>
      <c r="I103">
        <v>71</v>
      </c>
      <c r="J103">
        <v>98</v>
      </c>
      <c r="K103">
        <v>75</v>
      </c>
      <c r="L103">
        <v>98</v>
      </c>
      <c r="M103">
        <v>368</v>
      </c>
      <c r="N103">
        <v>100</v>
      </c>
    </row>
    <row r="104" spans="1:14" x14ac:dyDescent="0.25">
      <c r="A104">
        <v>49845728</v>
      </c>
      <c r="B104" t="s">
        <v>44</v>
      </c>
      <c r="C104">
        <v>55</v>
      </c>
      <c r="D104">
        <v>60</v>
      </c>
      <c r="E104">
        <v>43</v>
      </c>
      <c r="F104">
        <v>27</v>
      </c>
      <c r="G104">
        <v>43</v>
      </c>
      <c r="H104">
        <v>35</v>
      </c>
      <c r="I104">
        <v>50</v>
      </c>
      <c r="J104">
        <v>56</v>
      </c>
      <c r="K104">
        <v>50</v>
      </c>
      <c r="L104">
        <v>67</v>
      </c>
      <c r="M104">
        <v>240</v>
      </c>
      <c r="N104">
        <v>46</v>
      </c>
    </row>
    <row r="105" spans="1:14" x14ac:dyDescent="0.25">
      <c r="A105">
        <v>48398873</v>
      </c>
      <c r="B105" t="s">
        <v>90</v>
      </c>
      <c r="C105">
        <v>41</v>
      </c>
      <c r="D105">
        <v>14</v>
      </c>
      <c r="E105">
        <v>38</v>
      </c>
      <c r="F105">
        <v>14</v>
      </c>
      <c r="G105">
        <v>33</v>
      </c>
      <c r="H105">
        <v>6</v>
      </c>
      <c r="I105">
        <v>43</v>
      </c>
      <c r="J105">
        <v>39</v>
      </c>
      <c r="K105">
        <v>36</v>
      </c>
      <c r="L105">
        <v>14</v>
      </c>
      <c r="M105">
        <v>193</v>
      </c>
      <c r="N105">
        <v>13</v>
      </c>
    </row>
    <row r="106" spans="1:14" x14ac:dyDescent="0.25">
      <c r="A106">
        <v>58207345</v>
      </c>
      <c r="B106" t="s">
        <v>95</v>
      </c>
      <c r="C106">
        <v>46</v>
      </c>
      <c r="D106">
        <v>27</v>
      </c>
      <c r="E106">
        <v>47</v>
      </c>
      <c r="F106">
        <v>38</v>
      </c>
      <c r="G106">
        <v>46</v>
      </c>
      <c r="H106">
        <v>43</v>
      </c>
      <c r="I106">
        <v>46</v>
      </c>
      <c r="J106">
        <v>46</v>
      </c>
      <c r="K106">
        <v>55</v>
      </c>
      <c r="L106">
        <v>81</v>
      </c>
      <c r="M106">
        <v>235</v>
      </c>
      <c r="N106">
        <v>42</v>
      </c>
    </row>
    <row r="107" spans="1:14" x14ac:dyDescent="0.25">
      <c r="A107">
        <v>58854605</v>
      </c>
      <c r="B107" t="s">
        <v>66</v>
      </c>
      <c r="C107">
        <v>44</v>
      </c>
      <c r="D107">
        <v>22</v>
      </c>
      <c r="E107">
        <v>44</v>
      </c>
      <c r="F107">
        <v>29</v>
      </c>
      <c r="G107">
        <v>41</v>
      </c>
      <c r="H107">
        <v>26</v>
      </c>
      <c r="I107">
        <v>39</v>
      </c>
      <c r="J107">
        <v>27</v>
      </c>
      <c r="K107">
        <v>39</v>
      </c>
      <c r="L107">
        <v>27</v>
      </c>
      <c r="M107">
        <v>209</v>
      </c>
      <c r="N107">
        <v>23</v>
      </c>
    </row>
    <row r="108" spans="1:14" x14ac:dyDescent="0.25">
      <c r="A108">
        <v>33927496</v>
      </c>
      <c r="B108" t="s">
        <v>87</v>
      </c>
      <c r="C108">
        <v>41</v>
      </c>
      <c r="D108">
        <v>15</v>
      </c>
      <c r="E108">
        <v>34</v>
      </c>
      <c r="F108">
        <v>7</v>
      </c>
      <c r="G108">
        <v>36</v>
      </c>
      <c r="H108">
        <v>13</v>
      </c>
      <c r="I108">
        <v>32</v>
      </c>
      <c r="J108">
        <v>7</v>
      </c>
      <c r="K108">
        <v>37</v>
      </c>
      <c r="L108">
        <v>17</v>
      </c>
      <c r="M108">
        <v>179</v>
      </c>
      <c r="N108">
        <v>7</v>
      </c>
    </row>
    <row r="109" spans="1:14" x14ac:dyDescent="0.25">
      <c r="A109">
        <v>92577608</v>
      </c>
      <c r="B109" t="s">
        <v>61</v>
      </c>
      <c r="C109">
        <v>44</v>
      </c>
      <c r="D109">
        <v>22</v>
      </c>
      <c r="E109">
        <v>46</v>
      </c>
      <c r="F109">
        <v>33</v>
      </c>
      <c r="G109">
        <v>41</v>
      </c>
      <c r="H109">
        <v>28</v>
      </c>
      <c r="I109">
        <v>45</v>
      </c>
      <c r="J109">
        <v>43</v>
      </c>
      <c r="K109">
        <v>43</v>
      </c>
      <c r="L109">
        <v>42</v>
      </c>
      <c r="M109">
        <v>220</v>
      </c>
      <c r="N109">
        <v>31</v>
      </c>
    </row>
    <row r="110" spans="1:14" x14ac:dyDescent="0.25">
      <c r="A110">
        <v>3997989</v>
      </c>
      <c r="B110" t="s">
        <v>85</v>
      </c>
      <c r="C110">
        <v>39</v>
      </c>
      <c r="D110">
        <v>11</v>
      </c>
      <c r="E110">
        <v>36</v>
      </c>
      <c r="F110">
        <v>11</v>
      </c>
      <c r="G110">
        <v>37</v>
      </c>
      <c r="H110">
        <v>16</v>
      </c>
      <c r="I110">
        <v>30</v>
      </c>
      <c r="J110">
        <v>5</v>
      </c>
      <c r="K110">
        <v>43</v>
      </c>
      <c r="L110">
        <v>44</v>
      </c>
      <c r="M110">
        <v>180</v>
      </c>
      <c r="N110">
        <v>7</v>
      </c>
    </row>
    <row r="111" spans="1:14" x14ac:dyDescent="0.25">
      <c r="A111">
        <v>77098248</v>
      </c>
      <c r="B111" t="s">
        <v>80</v>
      </c>
      <c r="C111">
        <v>72</v>
      </c>
      <c r="D111">
        <v>99</v>
      </c>
      <c r="E111">
        <v>74</v>
      </c>
      <c r="F111">
        <v>99</v>
      </c>
      <c r="G111">
        <v>72</v>
      </c>
      <c r="H111">
        <v>99</v>
      </c>
      <c r="I111">
        <v>75</v>
      </c>
      <c r="J111">
        <v>99</v>
      </c>
      <c r="K111">
        <v>76</v>
      </c>
      <c r="L111">
        <v>98</v>
      </c>
      <c r="M111">
        <v>367</v>
      </c>
      <c r="N111">
        <v>100</v>
      </c>
    </row>
    <row r="112" spans="1:14" x14ac:dyDescent="0.25">
      <c r="A112">
        <v>99517483</v>
      </c>
      <c r="B112" t="s">
        <v>51</v>
      </c>
      <c r="C112">
        <v>46</v>
      </c>
      <c r="D112">
        <v>28</v>
      </c>
      <c r="E112">
        <v>31</v>
      </c>
      <c r="F112">
        <v>4</v>
      </c>
      <c r="G112">
        <v>47</v>
      </c>
      <c r="H112">
        <v>46</v>
      </c>
      <c r="I112">
        <v>45</v>
      </c>
      <c r="J112">
        <v>43</v>
      </c>
      <c r="K112">
        <v>30</v>
      </c>
      <c r="L112">
        <v>2</v>
      </c>
      <c r="M112">
        <v>207</v>
      </c>
      <c r="N112">
        <v>22</v>
      </c>
    </row>
    <row r="113" spans="1:14" x14ac:dyDescent="0.25">
      <c r="A113">
        <v>35923538</v>
      </c>
      <c r="B113" t="s">
        <v>96</v>
      </c>
      <c r="C113">
        <v>51</v>
      </c>
      <c r="D113">
        <v>44</v>
      </c>
      <c r="E113">
        <v>44</v>
      </c>
      <c r="F113">
        <v>29</v>
      </c>
      <c r="G113">
        <v>36</v>
      </c>
      <c r="H113">
        <v>14</v>
      </c>
      <c r="I113">
        <v>40</v>
      </c>
      <c r="J113">
        <v>28</v>
      </c>
      <c r="K113">
        <v>60</v>
      </c>
      <c r="L113">
        <v>88</v>
      </c>
      <c r="M113">
        <v>220</v>
      </c>
      <c r="N113">
        <v>32</v>
      </c>
    </row>
    <row r="114" spans="1:14" x14ac:dyDescent="0.25">
      <c r="A114">
        <v>93330385</v>
      </c>
      <c r="B114" t="s">
        <v>58</v>
      </c>
      <c r="C114">
        <v>72</v>
      </c>
      <c r="D114">
        <v>99</v>
      </c>
      <c r="E114">
        <v>64</v>
      </c>
      <c r="F114">
        <v>88</v>
      </c>
      <c r="G114">
        <v>70</v>
      </c>
      <c r="H114">
        <v>98</v>
      </c>
      <c r="I114">
        <v>66</v>
      </c>
      <c r="J114">
        <v>93</v>
      </c>
      <c r="K114">
        <v>65</v>
      </c>
      <c r="L114">
        <v>92</v>
      </c>
      <c r="M114">
        <v>339</v>
      </c>
      <c r="N114">
        <v>97</v>
      </c>
    </row>
    <row r="115" spans="1:14" x14ac:dyDescent="0.25">
      <c r="A115">
        <v>11425985</v>
      </c>
      <c r="B115" t="s">
        <v>97</v>
      </c>
      <c r="C115">
        <v>47</v>
      </c>
      <c r="D115">
        <v>33</v>
      </c>
      <c r="E115">
        <v>32</v>
      </c>
      <c r="F115">
        <v>5</v>
      </c>
      <c r="G115">
        <v>30</v>
      </c>
      <c r="H115">
        <v>3</v>
      </c>
      <c r="I115">
        <v>40</v>
      </c>
      <c r="J115">
        <v>27</v>
      </c>
      <c r="K115">
        <v>40</v>
      </c>
      <c r="L115">
        <v>30</v>
      </c>
      <c r="M115">
        <v>187</v>
      </c>
      <c r="N115">
        <v>10</v>
      </c>
    </row>
    <row r="116" spans="1:14" x14ac:dyDescent="0.25">
      <c r="A116">
        <v>93986945</v>
      </c>
      <c r="B116" t="s">
        <v>55</v>
      </c>
      <c r="C116">
        <v>57</v>
      </c>
      <c r="D116">
        <v>67</v>
      </c>
      <c r="E116">
        <v>66</v>
      </c>
      <c r="F116">
        <v>90</v>
      </c>
      <c r="G116">
        <v>59</v>
      </c>
      <c r="H116">
        <v>84</v>
      </c>
      <c r="I116">
        <v>62</v>
      </c>
      <c r="J116">
        <v>86</v>
      </c>
      <c r="K116">
        <v>56</v>
      </c>
      <c r="L116">
        <v>83</v>
      </c>
      <c r="M116">
        <v>303</v>
      </c>
      <c r="N116">
        <v>86</v>
      </c>
    </row>
    <row r="117" spans="1:14" x14ac:dyDescent="0.25">
      <c r="A117">
        <v>65202718</v>
      </c>
      <c r="B117" t="s">
        <v>68</v>
      </c>
      <c r="C117">
        <v>47</v>
      </c>
      <c r="D117">
        <v>31</v>
      </c>
      <c r="E117">
        <v>54</v>
      </c>
      <c r="F117">
        <v>60</v>
      </c>
      <c r="G117">
        <v>58</v>
      </c>
      <c r="H117">
        <v>82</v>
      </c>
      <c r="I117">
        <v>48</v>
      </c>
      <c r="J117">
        <v>53</v>
      </c>
      <c r="K117">
        <v>40</v>
      </c>
      <c r="L117">
        <v>28</v>
      </c>
      <c r="M117">
        <v>254</v>
      </c>
      <c r="N117">
        <v>57</v>
      </c>
    </row>
    <row r="118" spans="1:14" x14ac:dyDescent="0.25">
      <c r="A118">
        <v>33547362</v>
      </c>
      <c r="B118" t="s">
        <v>98</v>
      </c>
      <c r="C118">
        <v>43</v>
      </c>
      <c r="D118">
        <v>20</v>
      </c>
      <c r="E118">
        <v>45</v>
      </c>
      <c r="F118">
        <v>32</v>
      </c>
      <c r="G118">
        <v>37</v>
      </c>
      <c r="H118">
        <v>15</v>
      </c>
      <c r="I118">
        <v>35</v>
      </c>
      <c r="J118">
        <v>13</v>
      </c>
      <c r="K118">
        <v>39</v>
      </c>
      <c r="L118">
        <v>24</v>
      </c>
      <c r="M118">
        <v>200</v>
      </c>
      <c r="N118">
        <v>17</v>
      </c>
    </row>
    <row r="119" spans="1:14" x14ac:dyDescent="0.25">
      <c r="A119">
        <v>41725370</v>
      </c>
      <c r="B119" t="s">
        <v>36</v>
      </c>
      <c r="C119">
        <v>64</v>
      </c>
      <c r="D119">
        <v>87</v>
      </c>
      <c r="E119">
        <v>64</v>
      </c>
      <c r="F119">
        <v>87</v>
      </c>
      <c r="G119">
        <v>65</v>
      </c>
      <c r="H119">
        <v>95</v>
      </c>
      <c r="I119">
        <v>65</v>
      </c>
      <c r="J119">
        <v>92</v>
      </c>
      <c r="K119">
        <v>71</v>
      </c>
      <c r="L119">
        <v>96</v>
      </c>
      <c r="M119">
        <v>325</v>
      </c>
      <c r="N119">
        <v>94</v>
      </c>
    </row>
    <row r="120" spans="1:14" x14ac:dyDescent="0.25">
      <c r="A120">
        <v>69908606</v>
      </c>
      <c r="B120" t="s">
        <v>45</v>
      </c>
      <c r="C120">
        <v>54</v>
      </c>
      <c r="D120">
        <v>55</v>
      </c>
      <c r="E120">
        <v>50</v>
      </c>
      <c r="F120">
        <v>46</v>
      </c>
      <c r="G120">
        <v>43</v>
      </c>
      <c r="H120">
        <v>33</v>
      </c>
      <c r="I120">
        <v>39</v>
      </c>
      <c r="J120">
        <v>26</v>
      </c>
      <c r="K120">
        <v>49</v>
      </c>
      <c r="L120">
        <v>67</v>
      </c>
      <c r="M120">
        <v>233</v>
      </c>
      <c r="N120">
        <v>41</v>
      </c>
    </row>
    <row r="121" spans="1:14" x14ac:dyDescent="0.25">
      <c r="A121">
        <v>68827608</v>
      </c>
      <c r="B121" t="s">
        <v>41</v>
      </c>
      <c r="C121">
        <v>58</v>
      </c>
      <c r="D121">
        <v>71</v>
      </c>
      <c r="E121">
        <v>65</v>
      </c>
      <c r="F121">
        <v>89</v>
      </c>
      <c r="G121">
        <v>63</v>
      </c>
      <c r="H121">
        <v>92</v>
      </c>
      <c r="I121">
        <v>57</v>
      </c>
      <c r="J121">
        <v>77</v>
      </c>
      <c r="K121">
        <v>68</v>
      </c>
      <c r="L121">
        <v>94</v>
      </c>
      <c r="M121">
        <v>307</v>
      </c>
      <c r="N121">
        <v>87</v>
      </c>
    </row>
    <row r="122" spans="1:14" x14ac:dyDescent="0.25">
      <c r="A122">
        <v>61891529</v>
      </c>
      <c r="B122" t="s">
        <v>89</v>
      </c>
      <c r="C122">
        <v>78</v>
      </c>
      <c r="D122">
        <v>100</v>
      </c>
      <c r="E122">
        <v>71</v>
      </c>
      <c r="F122">
        <v>96</v>
      </c>
      <c r="G122">
        <v>73</v>
      </c>
      <c r="H122">
        <v>99</v>
      </c>
      <c r="I122">
        <v>73</v>
      </c>
      <c r="J122">
        <v>98</v>
      </c>
      <c r="K122">
        <v>79</v>
      </c>
      <c r="L122">
        <v>99</v>
      </c>
      <c r="M122">
        <v>371</v>
      </c>
      <c r="N122">
        <v>100</v>
      </c>
    </row>
    <row r="123" spans="1:14" x14ac:dyDescent="0.25">
      <c r="A123">
        <v>11195748</v>
      </c>
      <c r="B123" t="s">
        <v>99</v>
      </c>
      <c r="C123">
        <v>56</v>
      </c>
      <c r="D123">
        <v>62</v>
      </c>
      <c r="E123">
        <v>49</v>
      </c>
      <c r="F123">
        <v>43</v>
      </c>
      <c r="G123">
        <v>47</v>
      </c>
      <c r="H123">
        <v>48</v>
      </c>
      <c r="I123">
        <v>56</v>
      </c>
      <c r="J123">
        <v>73</v>
      </c>
      <c r="K123">
        <v>43</v>
      </c>
      <c r="L123">
        <v>42</v>
      </c>
      <c r="M123">
        <v>257</v>
      </c>
      <c r="N123">
        <v>58</v>
      </c>
    </row>
    <row r="124" spans="1:14" x14ac:dyDescent="0.25">
      <c r="A124">
        <v>41412462</v>
      </c>
      <c r="B124" t="s">
        <v>53</v>
      </c>
      <c r="C124">
        <v>52</v>
      </c>
      <c r="D124">
        <v>50</v>
      </c>
      <c r="E124">
        <v>42</v>
      </c>
      <c r="F124">
        <v>23</v>
      </c>
      <c r="G124">
        <v>47</v>
      </c>
      <c r="H124">
        <v>47</v>
      </c>
      <c r="I124">
        <v>49</v>
      </c>
      <c r="J124">
        <v>53</v>
      </c>
      <c r="K124">
        <v>42</v>
      </c>
      <c r="L124">
        <v>35</v>
      </c>
      <c r="M124">
        <v>235</v>
      </c>
      <c r="N124">
        <v>43</v>
      </c>
    </row>
    <row r="125" spans="1:14" x14ac:dyDescent="0.25">
      <c r="A125">
        <v>56635918</v>
      </c>
      <c r="B125" t="s">
        <v>51</v>
      </c>
      <c r="C125">
        <v>39</v>
      </c>
      <c r="D125">
        <v>11</v>
      </c>
      <c r="E125">
        <v>23</v>
      </c>
      <c r="F125">
        <v>1</v>
      </c>
      <c r="G125">
        <v>40</v>
      </c>
      <c r="H125">
        <v>25</v>
      </c>
      <c r="I125">
        <v>34</v>
      </c>
      <c r="J125">
        <v>12</v>
      </c>
      <c r="K125">
        <v>33</v>
      </c>
      <c r="L125">
        <v>6</v>
      </c>
      <c r="M125">
        <v>170</v>
      </c>
      <c r="N125">
        <v>3</v>
      </c>
    </row>
    <row r="126" spans="1:14" x14ac:dyDescent="0.25">
      <c r="A126">
        <v>12056674</v>
      </c>
      <c r="B126" t="s">
        <v>100</v>
      </c>
      <c r="C126">
        <v>60</v>
      </c>
      <c r="D126">
        <v>77</v>
      </c>
      <c r="E126">
        <v>49</v>
      </c>
      <c r="F126">
        <v>42</v>
      </c>
      <c r="G126">
        <v>47</v>
      </c>
      <c r="H126">
        <v>49</v>
      </c>
      <c r="I126">
        <v>44</v>
      </c>
      <c r="J126">
        <v>41</v>
      </c>
      <c r="K126">
        <v>42</v>
      </c>
      <c r="L126">
        <v>36</v>
      </c>
      <c r="M126">
        <v>247</v>
      </c>
      <c r="N126">
        <v>51</v>
      </c>
    </row>
    <row r="127" spans="1:14" x14ac:dyDescent="0.25">
      <c r="A127">
        <v>19580239</v>
      </c>
      <c r="B127" t="s">
        <v>74</v>
      </c>
      <c r="C127">
        <v>44</v>
      </c>
      <c r="D127">
        <v>24</v>
      </c>
      <c r="E127">
        <v>40</v>
      </c>
      <c r="F127">
        <v>19</v>
      </c>
      <c r="G127">
        <v>45</v>
      </c>
      <c r="H127">
        <v>41</v>
      </c>
      <c r="I127">
        <v>33</v>
      </c>
      <c r="J127">
        <v>10</v>
      </c>
      <c r="K127">
        <v>41</v>
      </c>
      <c r="L127">
        <v>31</v>
      </c>
      <c r="M127">
        <v>203</v>
      </c>
      <c r="N127">
        <v>19</v>
      </c>
    </row>
    <row r="128" spans="1:14" x14ac:dyDescent="0.25">
      <c r="A128">
        <v>68626998</v>
      </c>
      <c r="B128" t="s">
        <v>101</v>
      </c>
      <c r="C128">
        <v>49</v>
      </c>
      <c r="D128">
        <v>39</v>
      </c>
      <c r="E128">
        <v>37</v>
      </c>
      <c r="F128">
        <v>12</v>
      </c>
      <c r="G128">
        <v>33</v>
      </c>
      <c r="H128">
        <v>7</v>
      </c>
      <c r="I128">
        <v>38</v>
      </c>
      <c r="J128">
        <v>24</v>
      </c>
      <c r="K128">
        <v>47</v>
      </c>
      <c r="L128">
        <v>59</v>
      </c>
      <c r="M128">
        <v>199</v>
      </c>
      <c r="N128">
        <v>17</v>
      </c>
    </row>
    <row r="129" spans="1:14" x14ac:dyDescent="0.25">
      <c r="A129">
        <v>1831185</v>
      </c>
      <c r="B129" t="s">
        <v>86</v>
      </c>
      <c r="C129">
        <v>53</v>
      </c>
      <c r="D129">
        <v>52</v>
      </c>
      <c r="E129">
        <v>32</v>
      </c>
      <c r="F129">
        <v>5</v>
      </c>
      <c r="G129">
        <v>32</v>
      </c>
      <c r="H129">
        <v>5</v>
      </c>
      <c r="I129">
        <v>37</v>
      </c>
      <c r="J129">
        <v>21</v>
      </c>
      <c r="K129">
        <v>40</v>
      </c>
      <c r="L129">
        <v>28</v>
      </c>
      <c r="M129">
        <v>193</v>
      </c>
      <c r="N129">
        <v>13</v>
      </c>
    </row>
    <row r="130" spans="1:14" x14ac:dyDescent="0.25">
      <c r="A130">
        <v>69164494</v>
      </c>
      <c r="B130" t="s">
        <v>94</v>
      </c>
      <c r="C130">
        <v>53</v>
      </c>
      <c r="D130">
        <v>54</v>
      </c>
      <c r="E130">
        <v>60</v>
      </c>
      <c r="F130">
        <v>77</v>
      </c>
      <c r="G130">
        <v>55</v>
      </c>
      <c r="H130">
        <v>74</v>
      </c>
      <c r="I130">
        <v>49</v>
      </c>
      <c r="J130">
        <v>54</v>
      </c>
      <c r="K130">
        <v>53</v>
      </c>
      <c r="L130">
        <v>78</v>
      </c>
      <c r="M130">
        <v>271</v>
      </c>
      <c r="N130">
        <v>68</v>
      </c>
    </row>
    <row r="131" spans="1:14" x14ac:dyDescent="0.25">
      <c r="A131">
        <v>99076378</v>
      </c>
      <c r="B131" t="s">
        <v>102</v>
      </c>
      <c r="C131">
        <v>42</v>
      </c>
      <c r="D131">
        <v>18</v>
      </c>
      <c r="E131">
        <v>40</v>
      </c>
      <c r="F131">
        <v>18</v>
      </c>
      <c r="G131">
        <v>43</v>
      </c>
      <c r="H131">
        <v>36</v>
      </c>
      <c r="I131">
        <v>35</v>
      </c>
      <c r="J131">
        <v>13</v>
      </c>
      <c r="K131">
        <v>47</v>
      </c>
      <c r="L131">
        <v>57</v>
      </c>
      <c r="M131">
        <v>203</v>
      </c>
      <c r="N131">
        <v>19</v>
      </c>
    </row>
    <row r="132" spans="1:14" x14ac:dyDescent="0.25">
      <c r="A132">
        <v>60200053</v>
      </c>
      <c r="B132" t="s">
        <v>60</v>
      </c>
      <c r="C132">
        <v>60</v>
      </c>
      <c r="D132">
        <v>78</v>
      </c>
      <c r="E132">
        <v>42</v>
      </c>
      <c r="F132">
        <v>23</v>
      </c>
      <c r="G132">
        <v>42</v>
      </c>
      <c r="H132">
        <v>32</v>
      </c>
      <c r="I132">
        <v>27</v>
      </c>
      <c r="J132">
        <v>2</v>
      </c>
      <c r="K132">
        <v>38</v>
      </c>
      <c r="L132">
        <v>19</v>
      </c>
      <c r="M132">
        <v>212</v>
      </c>
      <c r="N132">
        <v>25</v>
      </c>
    </row>
    <row r="133" spans="1:14" x14ac:dyDescent="0.25">
      <c r="A133">
        <v>85008051</v>
      </c>
      <c r="B133" t="s">
        <v>70</v>
      </c>
      <c r="C133">
        <v>40</v>
      </c>
      <c r="D133">
        <v>13</v>
      </c>
      <c r="E133">
        <v>40</v>
      </c>
      <c r="F133">
        <v>17</v>
      </c>
      <c r="G133">
        <v>45</v>
      </c>
      <c r="H133">
        <v>42</v>
      </c>
      <c r="I133">
        <v>50</v>
      </c>
      <c r="J133">
        <v>56</v>
      </c>
      <c r="K133">
        <v>32</v>
      </c>
      <c r="L133">
        <v>4</v>
      </c>
      <c r="M133">
        <v>214</v>
      </c>
      <c r="N133">
        <v>27</v>
      </c>
    </row>
    <row r="134" spans="1:14" x14ac:dyDescent="0.25">
      <c r="A134">
        <v>18609759</v>
      </c>
      <c r="B134" t="s">
        <v>103</v>
      </c>
      <c r="C134">
        <v>49</v>
      </c>
      <c r="D134">
        <v>37</v>
      </c>
      <c r="E134">
        <v>40</v>
      </c>
      <c r="F134">
        <v>19</v>
      </c>
      <c r="G134">
        <v>43</v>
      </c>
      <c r="H134">
        <v>33</v>
      </c>
      <c r="I134">
        <v>32</v>
      </c>
      <c r="J134">
        <v>7</v>
      </c>
      <c r="K134">
        <v>43</v>
      </c>
      <c r="L134">
        <v>41</v>
      </c>
      <c r="M134">
        <v>206</v>
      </c>
      <c r="N134">
        <v>21</v>
      </c>
    </row>
    <row r="135" spans="1:14" x14ac:dyDescent="0.25">
      <c r="A135">
        <v>60946278</v>
      </c>
      <c r="B135" t="s">
        <v>46</v>
      </c>
      <c r="C135">
        <v>52</v>
      </c>
      <c r="D135">
        <v>50</v>
      </c>
      <c r="E135">
        <v>58</v>
      </c>
      <c r="F135">
        <v>71</v>
      </c>
      <c r="G135">
        <v>53</v>
      </c>
      <c r="H135">
        <v>69</v>
      </c>
      <c r="I135">
        <v>39</v>
      </c>
      <c r="J135">
        <v>26</v>
      </c>
      <c r="K135">
        <v>58</v>
      </c>
      <c r="L135">
        <v>86</v>
      </c>
      <c r="M135">
        <v>255</v>
      </c>
      <c r="N135">
        <v>57</v>
      </c>
    </row>
    <row r="136" spans="1:14" x14ac:dyDescent="0.25">
      <c r="A136">
        <v>55201228</v>
      </c>
      <c r="B136" t="s">
        <v>38</v>
      </c>
      <c r="C136">
        <v>67</v>
      </c>
      <c r="D136">
        <v>94</v>
      </c>
      <c r="E136">
        <v>67</v>
      </c>
      <c r="F136">
        <v>93</v>
      </c>
      <c r="G136">
        <v>61</v>
      </c>
      <c r="H136">
        <v>88</v>
      </c>
      <c r="I136">
        <v>63</v>
      </c>
      <c r="J136">
        <v>87</v>
      </c>
      <c r="K136">
        <v>65</v>
      </c>
      <c r="L136">
        <v>92</v>
      </c>
      <c r="M136">
        <v>323</v>
      </c>
      <c r="N136">
        <v>93</v>
      </c>
    </row>
    <row r="137" spans="1:14" x14ac:dyDescent="0.25">
      <c r="A137">
        <v>29617189</v>
      </c>
      <c r="B137" t="s">
        <v>80</v>
      </c>
      <c r="C137">
        <v>37</v>
      </c>
      <c r="D137">
        <v>8</v>
      </c>
      <c r="E137">
        <v>38</v>
      </c>
      <c r="F137">
        <v>14</v>
      </c>
      <c r="G137">
        <v>34</v>
      </c>
      <c r="H137">
        <v>9</v>
      </c>
      <c r="I137">
        <v>43</v>
      </c>
      <c r="J137">
        <v>36</v>
      </c>
      <c r="K137">
        <v>36</v>
      </c>
      <c r="L137">
        <v>15</v>
      </c>
      <c r="M137">
        <v>189</v>
      </c>
      <c r="N137">
        <v>11</v>
      </c>
    </row>
    <row r="138" spans="1:14" x14ac:dyDescent="0.25">
      <c r="A138">
        <v>48592197</v>
      </c>
      <c r="B138" t="s">
        <v>33</v>
      </c>
      <c r="C138">
        <v>46</v>
      </c>
      <c r="D138">
        <v>29</v>
      </c>
      <c r="E138">
        <v>40</v>
      </c>
      <c r="F138">
        <v>19</v>
      </c>
      <c r="G138">
        <v>49</v>
      </c>
      <c r="H138">
        <v>54</v>
      </c>
      <c r="I138">
        <v>38</v>
      </c>
      <c r="J138">
        <v>24</v>
      </c>
      <c r="K138">
        <v>40</v>
      </c>
      <c r="L138">
        <v>27</v>
      </c>
      <c r="M138">
        <v>215</v>
      </c>
      <c r="N138">
        <v>28</v>
      </c>
    </row>
    <row r="139" spans="1:14" x14ac:dyDescent="0.25">
      <c r="A139">
        <v>47192695</v>
      </c>
      <c r="B139" t="s">
        <v>104</v>
      </c>
      <c r="C139">
        <v>35</v>
      </c>
      <c r="D139">
        <v>5</v>
      </c>
      <c r="E139">
        <v>34</v>
      </c>
      <c r="F139">
        <v>8</v>
      </c>
      <c r="G139">
        <v>35</v>
      </c>
      <c r="H139">
        <v>11</v>
      </c>
      <c r="I139">
        <v>29</v>
      </c>
      <c r="J139">
        <v>3</v>
      </c>
      <c r="K139">
        <v>35</v>
      </c>
      <c r="L139">
        <v>11</v>
      </c>
      <c r="M139">
        <v>167</v>
      </c>
      <c r="N139">
        <v>3</v>
      </c>
    </row>
    <row r="140" spans="1:14" x14ac:dyDescent="0.25">
      <c r="A140">
        <v>24239732</v>
      </c>
      <c r="B140" t="s">
        <v>47</v>
      </c>
      <c r="C140">
        <v>57</v>
      </c>
      <c r="D140">
        <v>67</v>
      </c>
      <c r="E140">
        <v>48</v>
      </c>
      <c r="F140">
        <v>39</v>
      </c>
      <c r="G140">
        <v>45</v>
      </c>
      <c r="H140">
        <v>41</v>
      </c>
      <c r="I140">
        <v>50</v>
      </c>
      <c r="J140">
        <v>57</v>
      </c>
      <c r="K140">
        <v>38</v>
      </c>
      <c r="L140">
        <v>22</v>
      </c>
      <c r="M140">
        <v>245</v>
      </c>
      <c r="N140">
        <v>50</v>
      </c>
    </row>
    <row r="141" spans="1:14" x14ac:dyDescent="0.25">
      <c r="A141">
        <v>10048527</v>
      </c>
      <c r="B141" t="s">
        <v>43</v>
      </c>
      <c r="C141">
        <v>65</v>
      </c>
      <c r="D141">
        <v>91</v>
      </c>
      <c r="E141">
        <v>69</v>
      </c>
      <c r="F141">
        <v>94</v>
      </c>
      <c r="G141">
        <v>57</v>
      </c>
      <c r="H141">
        <v>79</v>
      </c>
      <c r="I141">
        <v>67</v>
      </c>
      <c r="J141">
        <v>94</v>
      </c>
      <c r="K141">
        <v>68</v>
      </c>
      <c r="L141">
        <v>95</v>
      </c>
      <c r="M141">
        <v>324</v>
      </c>
      <c r="N141">
        <v>93</v>
      </c>
    </row>
    <row r="142" spans="1:14" x14ac:dyDescent="0.25">
      <c r="A142">
        <v>98043327</v>
      </c>
      <c r="B142" t="s">
        <v>51</v>
      </c>
      <c r="C142">
        <v>55</v>
      </c>
      <c r="D142">
        <v>59</v>
      </c>
      <c r="E142">
        <v>56</v>
      </c>
      <c r="F142">
        <v>66</v>
      </c>
      <c r="G142">
        <v>56</v>
      </c>
      <c r="H142">
        <v>78</v>
      </c>
      <c r="I142">
        <v>40</v>
      </c>
      <c r="J142">
        <v>29</v>
      </c>
      <c r="K142">
        <v>59</v>
      </c>
      <c r="L142">
        <v>87</v>
      </c>
      <c r="M142">
        <v>262</v>
      </c>
      <c r="N142">
        <v>62</v>
      </c>
    </row>
    <row r="143" spans="1:14" x14ac:dyDescent="0.25">
      <c r="A143">
        <v>67278232</v>
      </c>
      <c r="B143" t="s">
        <v>79</v>
      </c>
      <c r="C143">
        <v>69</v>
      </c>
      <c r="D143">
        <v>96</v>
      </c>
      <c r="E143">
        <v>57</v>
      </c>
      <c r="F143">
        <v>70</v>
      </c>
      <c r="G143">
        <v>55</v>
      </c>
      <c r="H143">
        <v>75</v>
      </c>
      <c r="I143">
        <v>61</v>
      </c>
      <c r="J143">
        <v>84</v>
      </c>
      <c r="K143">
        <v>81</v>
      </c>
      <c r="L143">
        <v>100</v>
      </c>
      <c r="M143">
        <v>310</v>
      </c>
      <c r="N143">
        <v>89</v>
      </c>
    </row>
    <row r="144" spans="1:14" x14ac:dyDescent="0.25">
      <c r="A144">
        <v>23108269</v>
      </c>
      <c r="B144" t="s">
        <v>76</v>
      </c>
      <c r="C144">
        <v>46</v>
      </c>
      <c r="D144">
        <v>30</v>
      </c>
      <c r="E144">
        <v>30</v>
      </c>
      <c r="F144">
        <v>3</v>
      </c>
      <c r="G144">
        <v>36</v>
      </c>
      <c r="H144">
        <v>13</v>
      </c>
      <c r="I144">
        <v>46</v>
      </c>
      <c r="J144">
        <v>46</v>
      </c>
      <c r="K144">
        <v>39</v>
      </c>
      <c r="L144">
        <v>27</v>
      </c>
      <c r="M144">
        <v>197</v>
      </c>
      <c r="N144">
        <v>16</v>
      </c>
    </row>
    <row r="145" spans="1:14" x14ac:dyDescent="0.25">
      <c r="A145">
        <v>73638224</v>
      </c>
      <c r="B145" t="s">
        <v>101</v>
      </c>
      <c r="C145">
        <v>46</v>
      </c>
      <c r="D145">
        <v>27</v>
      </c>
      <c r="E145">
        <v>61</v>
      </c>
      <c r="F145">
        <v>80</v>
      </c>
      <c r="G145">
        <v>62</v>
      </c>
      <c r="H145">
        <v>91</v>
      </c>
      <c r="I145">
        <v>50</v>
      </c>
      <c r="J145">
        <v>56</v>
      </c>
      <c r="K145">
        <v>53</v>
      </c>
      <c r="L145">
        <v>78</v>
      </c>
      <c r="M145">
        <v>273</v>
      </c>
      <c r="N145">
        <v>70</v>
      </c>
    </row>
    <row r="146" spans="1:14" x14ac:dyDescent="0.25">
      <c r="A146">
        <v>29262575</v>
      </c>
      <c r="B146" t="s">
        <v>105</v>
      </c>
      <c r="C146">
        <v>66</v>
      </c>
      <c r="D146">
        <v>92</v>
      </c>
      <c r="E146">
        <v>65</v>
      </c>
      <c r="F146">
        <v>89</v>
      </c>
      <c r="G146">
        <v>66</v>
      </c>
      <c r="H146">
        <v>95</v>
      </c>
      <c r="I146">
        <v>63</v>
      </c>
      <c r="J146">
        <v>88</v>
      </c>
      <c r="K146">
        <v>75</v>
      </c>
      <c r="L146">
        <v>98</v>
      </c>
      <c r="M146">
        <v>329</v>
      </c>
      <c r="N146">
        <v>94</v>
      </c>
    </row>
    <row r="147" spans="1:14" x14ac:dyDescent="0.25">
      <c r="A147">
        <v>29616715</v>
      </c>
      <c r="B147" t="s">
        <v>105</v>
      </c>
      <c r="C147">
        <v>56</v>
      </c>
      <c r="D147">
        <v>63</v>
      </c>
      <c r="E147">
        <v>45</v>
      </c>
      <c r="F147">
        <v>33</v>
      </c>
      <c r="G147">
        <v>48</v>
      </c>
      <c r="H147">
        <v>51</v>
      </c>
      <c r="I147">
        <v>38</v>
      </c>
      <c r="J147">
        <v>22</v>
      </c>
      <c r="K147">
        <v>61</v>
      </c>
      <c r="L147">
        <v>89</v>
      </c>
      <c r="M147">
        <v>239</v>
      </c>
      <c r="N147">
        <v>46</v>
      </c>
    </row>
    <row r="148" spans="1:14" x14ac:dyDescent="0.25">
      <c r="A148">
        <v>57126517</v>
      </c>
      <c r="B148" t="s">
        <v>74</v>
      </c>
      <c r="C148">
        <v>60</v>
      </c>
      <c r="D148">
        <v>76</v>
      </c>
      <c r="E148">
        <v>75</v>
      </c>
      <c r="F148">
        <v>99</v>
      </c>
      <c r="G148">
        <v>70</v>
      </c>
      <c r="H148">
        <v>98</v>
      </c>
      <c r="I148">
        <v>67</v>
      </c>
      <c r="J148">
        <v>94</v>
      </c>
      <c r="K148">
        <v>100</v>
      </c>
      <c r="L148">
        <v>100</v>
      </c>
      <c r="M148">
        <v>352</v>
      </c>
      <c r="N148">
        <v>98</v>
      </c>
    </row>
    <row r="149" spans="1:14" x14ac:dyDescent="0.25">
      <c r="A149">
        <v>10114363</v>
      </c>
      <c r="B149" t="s">
        <v>34</v>
      </c>
      <c r="C149">
        <v>68</v>
      </c>
      <c r="D149">
        <v>94</v>
      </c>
      <c r="E149">
        <v>70</v>
      </c>
      <c r="F149">
        <v>95</v>
      </c>
      <c r="G149">
        <v>71</v>
      </c>
      <c r="H149">
        <v>99</v>
      </c>
      <c r="I149">
        <v>78</v>
      </c>
      <c r="J149">
        <v>100</v>
      </c>
      <c r="K149">
        <v>100</v>
      </c>
      <c r="L149">
        <v>100</v>
      </c>
      <c r="M149">
        <v>370</v>
      </c>
      <c r="N149">
        <v>100</v>
      </c>
    </row>
    <row r="150" spans="1:14" x14ac:dyDescent="0.25">
      <c r="A150">
        <v>23879655</v>
      </c>
      <c r="B150" t="s">
        <v>106</v>
      </c>
      <c r="C150">
        <v>75</v>
      </c>
      <c r="D150">
        <v>100</v>
      </c>
      <c r="E150">
        <v>72</v>
      </c>
      <c r="F150">
        <v>97</v>
      </c>
      <c r="G150">
        <v>69</v>
      </c>
      <c r="H150">
        <v>98</v>
      </c>
      <c r="I150">
        <v>76</v>
      </c>
      <c r="J150">
        <v>100</v>
      </c>
      <c r="K150">
        <v>79</v>
      </c>
      <c r="L150">
        <v>99</v>
      </c>
      <c r="M150">
        <v>367</v>
      </c>
      <c r="N150">
        <v>100</v>
      </c>
    </row>
    <row r="151" spans="1:14" x14ac:dyDescent="0.25">
      <c r="A151">
        <v>5820207</v>
      </c>
      <c r="B151" t="s">
        <v>107</v>
      </c>
      <c r="C151">
        <v>41</v>
      </c>
      <c r="D151">
        <v>16</v>
      </c>
      <c r="E151">
        <v>38</v>
      </c>
      <c r="F151">
        <v>13</v>
      </c>
      <c r="G151">
        <v>45</v>
      </c>
      <c r="H151">
        <v>40</v>
      </c>
      <c r="I151">
        <v>44</v>
      </c>
      <c r="J151">
        <v>41</v>
      </c>
      <c r="K151">
        <v>44</v>
      </c>
      <c r="L151">
        <v>46</v>
      </c>
      <c r="M151">
        <v>211</v>
      </c>
      <c r="N151">
        <v>25</v>
      </c>
    </row>
    <row r="152" spans="1:14" x14ac:dyDescent="0.25">
      <c r="A152">
        <v>40551625</v>
      </c>
      <c r="B152" t="s">
        <v>108</v>
      </c>
      <c r="C152">
        <v>54</v>
      </c>
      <c r="D152">
        <v>56</v>
      </c>
      <c r="E152">
        <v>58</v>
      </c>
      <c r="F152">
        <v>72</v>
      </c>
      <c r="G152">
        <v>43</v>
      </c>
      <c r="H152">
        <v>35</v>
      </c>
      <c r="I152">
        <v>51</v>
      </c>
      <c r="J152">
        <v>61</v>
      </c>
      <c r="K152">
        <v>70</v>
      </c>
      <c r="L152">
        <v>96</v>
      </c>
      <c r="M152">
        <v>265</v>
      </c>
      <c r="N152">
        <v>64</v>
      </c>
    </row>
    <row r="153" spans="1:14" x14ac:dyDescent="0.25">
      <c r="A153">
        <v>57663200</v>
      </c>
      <c r="B153" t="s">
        <v>71</v>
      </c>
      <c r="C153">
        <v>55</v>
      </c>
      <c r="D153">
        <v>61</v>
      </c>
      <c r="E153">
        <v>55</v>
      </c>
      <c r="F153">
        <v>62</v>
      </c>
      <c r="G153">
        <v>46</v>
      </c>
      <c r="H153">
        <v>45</v>
      </c>
      <c r="I153">
        <v>47</v>
      </c>
      <c r="J153">
        <v>49</v>
      </c>
      <c r="K153">
        <v>36</v>
      </c>
      <c r="L153">
        <v>13</v>
      </c>
      <c r="M153">
        <v>248</v>
      </c>
      <c r="N153">
        <v>52</v>
      </c>
    </row>
    <row r="154" spans="1:14" x14ac:dyDescent="0.25">
      <c r="A154">
        <v>82783379</v>
      </c>
      <c r="B154" t="s">
        <v>58</v>
      </c>
      <c r="C154">
        <v>54</v>
      </c>
      <c r="D154">
        <v>55</v>
      </c>
      <c r="E154">
        <v>63</v>
      </c>
      <c r="F154">
        <v>84</v>
      </c>
      <c r="G154">
        <v>65</v>
      </c>
      <c r="H154">
        <v>94</v>
      </c>
      <c r="I154">
        <v>56</v>
      </c>
      <c r="J154">
        <v>74</v>
      </c>
      <c r="K154">
        <v>53</v>
      </c>
      <c r="L154">
        <v>77</v>
      </c>
      <c r="M154">
        <v>295</v>
      </c>
      <c r="N154">
        <v>82</v>
      </c>
    </row>
    <row r="155" spans="1:14" x14ac:dyDescent="0.25">
      <c r="A155">
        <v>18639262</v>
      </c>
      <c r="B155" t="s">
        <v>93</v>
      </c>
      <c r="C155">
        <v>51</v>
      </c>
      <c r="D155">
        <v>44</v>
      </c>
      <c r="E155">
        <v>42</v>
      </c>
      <c r="F155">
        <v>24</v>
      </c>
      <c r="G155">
        <v>39</v>
      </c>
      <c r="H155">
        <v>21</v>
      </c>
      <c r="I155">
        <v>48</v>
      </c>
      <c r="J155">
        <v>51</v>
      </c>
      <c r="K155">
        <v>43</v>
      </c>
      <c r="L155">
        <v>43</v>
      </c>
      <c r="M155">
        <v>224</v>
      </c>
      <c r="N155">
        <v>34</v>
      </c>
    </row>
    <row r="156" spans="1:14" x14ac:dyDescent="0.25">
      <c r="A156">
        <v>85427492</v>
      </c>
      <c r="B156" t="s">
        <v>109</v>
      </c>
      <c r="C156">
        <v>63</v>
      </c>
      <c r="D156">
        <v>86</v>
      </c>
      <c r="E156">
        <v>70</v>
      </c>
      <c r="F156">
        <v>95</v>
      </c>
      <c r="G156">
        <v>65</v>
      </c>
      <c r="H156">
        <v>95</v>
      </c>
      <c r="I156">
        <v>65</v>
      </c>
      <c r="J156">
        <v>91</v>
      </c>
      <c r="K156">
        <v>56</v>
      </c>
      <c r="L156">
        <v>84</v>
      </c>
      <c r="M156">
        <v>325</v>
      </c>
      <c r="N156">
        <v>94</v>
      </c>
    </row>
    <row r="157" spans="1:14" x14ac:dyDescent="0.25">
      <c r="A157">
        <v>43596037</v>
      </c>
      <c r="B157" t="s">
        <v>65</v>
      </c>
      <c r="C157">
        <v>59</v>
      </c>
      <c r="D157">
        <v>75</v>
      </c>
      <c r="E157">
        <v>69</v>
      </c>
      <c r="F157">
        <v>94</v>
      </c>
      <c r="G157">
        <v>54</v>
      </c>
      <c r="H157">
        <v>72</v>
      </c>
      <c r="I157">
        <v>59</v>
      </c>
      <c r="J157">
        <v>80</v>
      </c>
      <c r="K157">
        <v>75</v>
      </c>
      <c r="L157">
        <v>98</v>
      </c>
      <c r="M157">
        <v>307</v>
      </c>
      <c r="N157">
        <v>88</v>
      </c>
    </row>
    <row r="158" spans="1:14" x14ac:dyDescent="0.25">
      <c r="A158">
        <v>29249478</v>
      </c>
      <c r="B158" t="s">
        <v>53</v>
      </c>
      <c r="C158">
        <v>44</v>
      </c>
      <c r="D158">
        <v>23</v>
      </c>
      <c r="E158">
        <v>40</v>
      </c>
      <c r="F158">
        <v>18</v>
      </c>
      <c r="G158">
        <v>38</v>
      </c>
      <c r="H158">
        <v>19</v>
      </c>
      <c r="I158">
        <v>41</v>
      </c>
      <c r="J158">
        <v>30</v>
      </c>
      <c r="K158">
        <v>44</v>
      </c>
      <c r="L158">
        <v>45</v>
      </c>
      <c r="M158">
        <v>205</v>
      </c>
      <c r="N158">
        <v>21</v>
      </c>
    </row>
    <row r="159" spans="1:14" x14ac:dyDescent="0.25">
      <c r="A159">
        <v>20924186</v>
      </c>
      <c r="B159" t="s">
        <v>98</v>
      </c>
      <c r="C159">
        <v>51</v>
      </c>
      <c r="D159">
        <v>46</v>
      </c>
      <c r="E159">
        <v>41</v>
      </c>
      <c r="F159">
        <v>20</v>
      </c>
      <c r="G159">
        <v>49</v>
      </c>
      <c r="H159">
        <v>53</v>
      </c>
      <c r="I159">
        <v>52</v>
      </c>
      <c r="J159">
        <v>63</v>
      </c>
      <c r="K159">
        <v>49</v>
      </c>
      <c r="L159">
        <v>66</v>
      </c>
      <c r="M159">
        <v>242</v>
      </c>
      <c r="N159">
        <v>47</v>
      </c>
    </row>
    <row r="160" spans="1:14" x14ac:dyDescent="0.25">
      <c r="A160">
        <v>42188109</v>
      </c>
      <c r="B160" t="s">
        <v>41</v>
      </c>
      <c r="C160">
        <v>61</v>
      </c>
      <c r="D160">
        <v>81</v>
      </c>
      <c r="E160">
        <v>67</v>
      </c>
      <c r="F160">
        <v>92</v>
      </c>
      <c r="G160">
        <v>61</v>
      </c>
      <c r="H160">
        <v>89</v>
      </c>
      <c r="I160">
        <v>60</v>
      </c>
      <c r="J160">
        <v>82</v>
      </c>
      <c r="K160">
        <v>63</v>
      </c>
      <c r="L160">
        <v>90</v>
      </c>
      <c r="M160">
        <v>312</v>
      </c>
      <c r="N160">
        <v>89</v>
      </c>
    </row>
    <row r="161" spans="1:14" x14ac:dyDescent="0.25">
      <c r="A161">
        <v>23623631</v>
      </c>
      <c r="B161" t="s">
        <v>36</v>
      </c>
      <c r="C161">
        <v>65</v>
      </c>
      <c r="D161">
        <v>90</v>
      </c>
      <c r="E161">
        <v>66</v>
      </c>
      <c r="F161">
        <v>90</v>
      </c>
      <c r="G161">
        <v>63</v>
      </c>
      <c r="H161">
        <v>91</v>
      </c>
      <c r="I161">
        <v>67</v>
      </c>
      <c r="J161">
        <v>94</v>
      </c>
      <c r="K161">
        <v>75</v>
      </c>
      <c r="L161">
        <v>98</v>
      </c>
      <c r="M161">
        <v>330</v>
      </c>
      <c r="N161">
        <v>95</v>
      </c>
    </row>
    <row r="162" spans="1:14" x14ac:dyDescent="0.25">
      <c r="A162">
        <v>99534695</v>
      </c>
      <c r="B162" t="s">
        <v>110</v>
      </c>
      <c r="C162">
        <v>34</v>
      </c>
      <c r="D162">
        <v>4</v>
      </c>
      <c r="E162">
        <v>31</v>
      </c>
      <c r="F162">
        <v>4</v>
      </c>
      <c r="G162">
        <v>29</v>
      </c>
      <c r="H162">
        <v>2</v>
      </c>
      <c r="I162">
        <v>24</v>
      </c>
      <c r="J162">
        <v>1</v>
      </c>
      <c r="K162">
        <v>41</v>
      </c>
      <c r="L162">
        <v>33</v>
      </c>
      <c r="M162">
        <v>152</v>
      </c>
      <c r="N162">
        <v>1</v>
      </c>
    </row>
    <row r="163" spans="1:14" x14ac:dyDescent="0.25">
      <c r="A163">
        <v>18126833</v>
      </c>
      <c r="B163" t="s">
        <v>50</v>
      </c>
      <c r="C163">
        <v>43</v>
      </c>
      <c r="D163">
        <v>20</v>
      </c>
      <c r="E163">
        <v>50</v>
      </c>
      <c r="F163">
        <v>47</v>
      </c>
      <c r="G163">
        <v>48</v>
      </c>
      <c r="H163">
        <v>51</v>
      </c>
      <c r="I163">
        <v>41</v>
      </c>
      <c r="J163">
        <v>31</v>
      </c>
      <c r="K163">
        <v>41</v>
      </c>
      <c r="L163">
        <v>32</v>
      </c>
      <c r="M163">
        <v>226</v>
      </c>
      <c r="N163">
        <v>36</v>
      </c>
    </row>
    <row r="164" spans="1:14" x14ac:dyDescent="0.25">
      <c r="A164">
        <v>49772906</v>
      </c>
      <c r="B164" t="s">
        <v>41</v>
      </c>
      <c r="C164">
        <v>61</v>
      </c>
      <c r="D164">
        <v>81</v>
      </c>
      <c r="E164">
        <v>59</v>
      </c>
      <c r="F164">
        <v>76</v>
      </c>
      <c r="G164">
        <v>55</v>
      </c>
      <c r="H164">
        <v>74</v>
      </c>
      <c r="I164">
        <v>56</v>
      </c>
      <c r="J164">
        <v>72</v>
      </c>
      <c r="K164">
        <v>53</v>
      </c>
      <c r="L164">
        <v>78</v>
      </c>
      <c r="M164">
        <v>287</v>
      </c>
      <c r="N164">
        <v>78</v>
      </c>
    </row>
    <row r="165" spans="1:14" x14ac:dyDescent="0.25">
      <c r="A165">
        <v>69168932</v>
      </c>
      <c r="B165" t="s">
        <v>105</v>
      </c>
      <c r="C165">
        <v>36</v>
      </c>
      <c r="D165">
        <v>6</v>
      </c>
      <c r="E165">
        <v>39</v>
      </c>
      <c r="F165">
        <v>17</v>
      </c>
      <c r="G165">
        <v>33</v>
      </c>
      <c r="H165">
        <v>7</v>
      </c>
      <c r="I165">
        <v>35</v>
      </c>
      <c r="J165">
        <v>13</v>
      </c>
      <c r="K165">
        <v>45</v>
      </c>
      <c r="L165">
        <v>52</v>
      </c>
      <c r="M165">
        <v>182</v>
      </c>
      <c r="N165">
        <v>8</v>
      </c>
    </row>
    <row r="166" spans="1:14" x14ac:dyDescent="0.25">
      <c r="A166">
        <v>6590842</v>
      </c>
      <c r="B166" t="s">
        <v>111</v>
      </c>
      <c r="C166">
        <v>44</v>
      </c>
      <c r="D166">
        <v>22</v>
      </c>
      <c r="E166">
        <v>41</v>
      </c>
      <c r="F166">
        <v>20</v>
      </c>
      <c r="G166">
        <v>39</v>
      </c>
      <c r="H166">
        <v>21</v>
      </c>
      <c r="I166">
        <v>45</v>
      </c>
      <c r="J166">
        <v>44</v>
      </c>
      <c r="K166">
        <v>33</v>
      </c>
      <c r="L166">
        <v>6</v>
      </c>
      <c r="M166">
        <v>208</v>
      </c>
      <c r="N166">
        <v>23</v>
      </c>
    </row>
    <row r="167" spans="1:14" x14ac:dyDescent="0.25">
      <c r="A167">
        <v>3030479</v>
      </c>
      <c r="B167" t="s">
        <v>112</v>
      </c>
      <c r="C167">
        <v>43</v>
      </c>
      <c r="D167">
        <v>19</v>
      </c>
      <c r="E167">
        <v>36</v>
      </c>
      <c r="F167">
        <v>10</v>
      </c>
      <c r="G167">
        <v>33</v>
      </c>
      <c r="H167">
        <v>6</v>
      </c>
      <c r="I167">
        <v>26</v>
      </c>
      <c r="J167">
        <v>2</v>
      </c>
      <c r="K167">
        <v>46</v>
      </c>
      <c r="L167">
        <v>55</v>
      </c>
      <c r="M167">
        <v>177</v>
      </c>
      <c r="N167">
        <v>6</v>
      </c>
    </row>
    <row r="168" spans="1:14" x14ac:dyDescent="0.25">
      <c r="A168">
        <v>49854652</v>
      </c>
      <c r="B168" t="s">
        <v>35</v>
      </c>
      <c r="C168">
        <v>51</v>
      </c>
      <c r="D168">
        <v>45</v>
      </c>
      <c r="E168">
        <v>41</v>
      </c>
      <c r="F168">
        <v>21</v>
      </c>
      <c r="G168">
        <v>48</v>
      </c>
      <c r="H168">
        <v>50</v>
      </c>
      <c r="I168">
        <v>35</v>
      </c>
      <c r="J168">
        <v>15</v>
      </c>
      <c r="K168">
        <v>43</v>
      </c>
      <c r="L168">
        <v>43</v>
      </c>
      <c r="M168">
        <v>218</v>
      </c>
      <c r="N168">
        <v>30</v>
      </c>
    </row>
    <row r="169" spans="1:14" x14ac:dyDescent="0.25">
      <c r="A169">
        <v>51150643</v>
      </c>
      <c r="B169" t="s">
        <v>113</v>
      </c>
      <c r="C169">
        <v>44</v>
      </c>
      <c r="D169">
        <v>24</v>
      </c>
      <c r="E169">
        <v>35</v>
      </c>
      <c r="F169">
        <v>9</v>
      </c>
      <c r="G169">
        <v>43</v>
      </c>
      <c r="H169">
        <v>33</v>
      </c>
      <c r="I169">
        <v>33</v>
      </c>
      <c r="J169">
        <v>10</v>
      </c>
      <c r="K169">
        <v>33</v>
      </c>
      <c r="L169">
        <v>6</v>
      </c>
      <c r="M169">
        <v>192</v>
      </c>
      <c r="N169">
        <v>13</v>
      </c>
    </row>
    <row r="170" spans="1:14" x14ac:dyDescent="0.25">
      <c r="A170">
        <v>7571062</v>
      </c>
      <c r="B170" t="s">
        <v>34</v>
      </c>
      <c r="C170">
        <v>65</v>
      </c>
      <c r="D170">
        <v>89</v>
      </c>
      <c r="E170">
        <v>43</v>
      </c>
      <c r="F170">
        <v>25</v>
      </c>
      <c r="G170">
        <v>61</v>
      </c>
      <c r="H170">
        <v>88</v>
      </c>
      <c r="I170">
        <v>54</v>
      </c>
      <c r="J170">
        <v>67</v>
      </c>
      <c r="K170">
        <v>65</v>
      </c>
      <c r="L170">
        <v>92</v>
      </c>
      <c r="M170">
        <v>282</v>
      </c>
      <c r="N170">
        <v>75</v>
      </c>
    </row>
    <row r="171" spans="1:14" x14ac:dyDescent="0.25">
      <c r="A171">
        <v>28886562</v>
      </c>
      <c r="B171" t="s">
        <v>53</v>
      </c>
      <c r="C171">
        <v>63</v>
      </c>
      <c r="D171">
        <v>86</v>
      </c>
      <c r="E171">
        <v>63</v>
      </c>
      <c r="F171">
        <v>86</v>
      </c>
      <c r="G171">
        <v>62</v>
      </c>
      <c r="H171">
        <v>90</v>
      </c>
      <c r="I171">
        <v>59</v>
      </c>
      <c r="J171">
        <v>79</v>
      </c>
      <c r="K171">
        <v>48</v>
      </c>
      <c r="L171">
        <v>63</v>
      </c>
      <c r="M171">
        <v>303</v>
      </c>
      <c r="N171">
        <v>86</v>
      </c>
    </row>
    <row r="172" spans="1:14" x14ac:dyDescent="0.25">
      <c r="A172">
        <v>95359366</v>
      </c>
      <c r="B172" t="s">
        <v>109</v>
      </c>
      <c r="C172">
        <v>57</v>
      </c>
      <c r="D172">
        <v>67</v>
      </c>
      <c r="E172">
        <v>45</v>
      </c>
      <c r="F172">
        <v>31</v>
      </c>
      <c r="G172">
        <v>53</v>
      </c>
      <c r="H172">
        <v>69</v>
      </c>
      <c r="I172">
        <v>51</v>
      </c>
      <c r="J172">
        <v>60</v>
      </c>
      <c r="K172">
        <v>37</v>
      </c>
      <c r="L172">
        <v>18</v>
      </c>
      <c r="M172">
        <v>252</v>
      </c>
      <c r="N172">
        <v>55</v>
      </c>
    </row>
    <row r="173" spans="1:14" x14ac:dyDescent="0.25">
      <c r="A173">
        <v>40822430</v>
      </c>
      <c r="B173" t="s">
        <v>60</v>
      </c>
      <c r="C173">
        <v>62</v>
      </c>
      <c r="D173">
        <v>83</v>
      </c>
      <c r="E173">
        <v>54</v>
      </c>
      <c r="F173">
        <v>61</v>
      </c>
      <c r="G173">
        <v>52</v>
      </c>
      <c r="H173">
        <v>64</v>
      </c>
      <c r="I173">
        <v>47</v>
      </c>
      <c r="J173">
        <v>50</v>
      </c>
      <c r="K173">
        <v>52</v>
      </c>
      <c r="L173">
        <v>73</v>
      </c>
      <c r="M173">
        <v>268</v>
      </c>
      <c r="N173">
        <v>66</v>
      </c>
    </row>
    <row r="174" spans="1:14" x14ac:dyDescent="0.25">
      <c r="A174">
        <v>35528744</v>
      </c>
      <c r="B174" t="s">
        <v>104</v>
      </c>
      <c r="C174">
        <v>49</v>
      </c>
      <c r="D174">
        <v>38</v>
      </c>
      <c r="E174">
        <v>37</v>
      </c>
      <c r="F174">
        <v>11</v>
      </c>
      <c r="G174">
        <v>36</v>
      </c>
      <c r="H174">
        <v>13</v>
      </c>
      <c r="I174">
        <v>27</v>
      </c>
      <c r="J174">
        <v>2</v>
      </c>
      <c r="K174">
        <v>45</v>
      </c>
      <c r="L174">
        <v>48</v>
      </c>
      <c r="M174">
        <v>189</v>
      </c>
      <c r="N174">
        <v>11</v>
      </c>
    </row>
    <row r="175" spans="1:14" x14ac:dyDescent="0.25">
      <c r="A175">
        <v>90061229</v>
      </c>
      <c r="B175" t="s">
        <v>66</v>
      </c>
      <c r="C175">
        <v>45</v>
      </c>
      <c r="D175">
        <v>26</v>
      </c>
      <c r="E175">
        <v>51</v>
      </c>
      <c r="F175">
        <v>50</v>
      </c>
      <c r="G175">
        <v>51</v>
      </c>
      <c r="H175">
        <v>63</v>
      </c>
      <c r="I175">
        <v>45</v>
      </c>
      <c r="J175">
        <v>42</v>
      </c>
      <c r="K175">
        <v>53</v>
      </c>
      <c r="L175">
        <v>78</v>
      </c>
      <c r="M175">
        <v>242</v>
      </c>
      <c r="N175">
        <v>48</v>
      </c>
    </row>
    <row r="176" spans="1:14" x14ac:dyDescent="0.25">
      <c r="A176">
        <v>59719578</v>
      </c>
      <c r="B176" t="s">
        <v>114</v>
      </c>
      <c r="C176">
        <v>49</v>
      </c>
      <c r="D176">
        <v>37</v>
      </c>
      <c r="E176">
        <v>56</v>
      </c>
      <c r="F176">
        <v>66</v>
      </c>
      <c r="G176">
        <v>37</v>
      </c>
      <c r="H176">
        <v>16</v>
      </c>
      <c r="I176">
        <v>40</v>
      </c>
      <c r="J176">
        <v>29</v>
      </c>
      <c r="K176">
        <v>45</v>
      </c>
      <c r="L176">
        <v>50</v>
      </c>
      <c r="M176">
        <v>227</v>
      </c>
      <c r="N176">
        <v>37</v>
      </c>
    </row>
    <row r="177" spans="1:14" x14ac:dyDescent="0.25">
      <c r="A177">
        <v>29219645</v>
      </c>
      <c r="B177" t="s">
        <v>71</v>
      </c>
      <c r="C177">
        <v>34</v>
      </c>
      <c r="D177">
        <v>3</v>
      </c>
      <c r="E177">
        <v>28</v>
      </c>
      <c r="F177">
        <v>2</v>
      </c>
      <c r="G177">
        <v>32</v>
      </c>
      <c r="H177">
        <v>6</v>
      </c>
      <c r="I177">
        <v>31</v>
      </c>
      <c r="J177">
        <v>7</v>
      </c>
      <c r="K177">
        <v>33</v>
      </c>
      <c r="L177">
        <v>6</v>
      </c>
      <c r="M177">
        <v>157</v>
      </c>
      <c r="N177">
        <v>1</v>
      </c>
    </row>
    <row r="178" spans="1:14" x14ac:dyDescent="0.25">
      <c r="A178">
        <v>85976058</v>
      </c>
      <c r="B178" t="s">
        <v>103</v>
      </c>
      <c r="C178">
        <v>55</v>
      </c>
      <c r="D178">
        <v>62</v>
      </c>
      <c r="E178">
        <v>38</v>
      </c>
      <c r="F178">
        <v>15</v>
      </c>
      <c r="G178">
        <v>42</v>
      </c>
      <c r="H178">
        <v>32</v>
      </c>
      <c r="I178">
        <v>42</v>
      </c>
      <c r="J178">
        <v>34</v>
      </c>
      <c r="K178">
        <v>31</v>
      </c>
      <c r="L178">
        <v>3</v>
      </c>
      <c r="M178">
        <v>216</v>
      </c>
      <c r="N178">
        <v>28</v>
      </c>
    </row>
    <row r="179" spans="1:14" x14ac:dyDescent="0.25">
      <c r="A179">
        <v>22158596</v>
      </c>
      <c r="B179" t="s">
        <v>115</v>
      </c>
      <c r="C179">
        <v>76</v>
      </c>
      <c r="D179">
        <v>100</v>
      </c>
      <c r="E179">
        <v>79</v>
      </c>
      <c r="F179">
        <v>100</v>
      </c>
      <c r="G179">
        <v>74</v>
      </c>
      <c r="H179">
        <v>100</v>
      </c>
      <c r="I179">
        <v>66</v>
      </c>
      <c r="J179">
        <v>92</v>
      </c>
      <c r="K179">
        <v>75</v>
      </c>
      <c r="L179">
        <v>98</v>
      </c>
      <c r="M179">
        <v>369</v>
      </c>
      <c r="N179">
        <v>100</v>
      </c>
    </row>
    <row r="180" spans="1:14" x14ac:dyDescent="0.25">
      <c r="A180">
        <v>96115143</v>
      </c>
      <c r="B180" t="s">
        <v>116</v>
      </c>
      <c r="C180">
        <v>62</v>
      </c>
      <c r="D180">
        <v>83</v>
      </c>
      <c r="E180">
        <v>52</v>
      </c>
      <c r="F180">
        <v>53</v>
      </c>
      <c r="G180">
        <v>44</v>
      </c>
      <c r="H180">
        <v>36</v>
      </c>
      <c r="I180">
        <v>53</v>
      </c>
      <c r="J180">
        <v>66</v>
      </c>
      <c r="K180">
        <v>43</v>
      </c>
      <c r="L180">
        <v>42</v>
      </c>
      <c r="M180">
        <v>260</v>
      </c>
      <c r="N180">
        <v>61</v>
      </c>
    </row>
    <row r="181" spans="1:14" x14ac:dyDescent="0.25">
      <c r="A181">
        <v>25999941</v>
      </c>
      <c r="B181" t="s">
        <v>105</v>
      </c>
      <c r="C181">
        <v>59</v>
      </c>
      <c r="D181">
        <v>75</v>
      </c>
      <c r="E181">
        <v>54</v>
      </c>
      <c r="F181">
        <v>61</v>
      </c>
      <c r="G181">
        <v>47</v>
      </c>
      <c r="H181">
        <v>47</v>
      </c>
      <c r="I181">
        <v>75</v>
      </c>
      <c r="J181">
        <v>99</v>
      </c>
      <c r="K181">
        <v>60</v>
      </c>
      <c r="L181">
        <v>88</v>
      </c>
      <c r="M181">
        <v>294</v>
      </c>
      <c r="N181">
        <v>82</v>
      </c>
    </row>
    <row r="182" spans="1:14" x14ac:dyDescent="0.25">
      <c r="A182">
        <v>10601737</v>
      </c>
      <c r="B182" t="s">
        <v>29</v>
      </c>
      <c r="C182">
        <v>54</v>
      </c>
      <c r="D182">
        <v>57</v>
      </c>
      <c r="E182">
        <v>59</v>
      </c>
      <c r="F182">
        <v>75</v>
      </c>
      <c r="G182">
        <v>52</v>
      </c>
      <c r="H182">
        <v>66</v>
      </c>
      <c r="I182">
        <v>47</v>
      </c>
      <c r="J182">
        <v>48</v>
      </c>
      <c r="K182">
        <v>48</v>
      </c>
      <c r="L182">
        <v>63</v>
      </c>
      <c r="M182">
        <v>263</v>
      </c>
      <c r="N182">
        <v>63</v>
      </c>
    </row>
    <row r="183" spans="1:14" x14ac:dyDescent="0.25">
      <c r="A183">
        <v>71101401</v>
      </c>
      <c r="B183" t="s">
        <v>55</v>
      </c>
      <c r="C183">
        <v>59</v>
      </c>
      <c r="D183">
        <v>75</v>
      </c>
      <c r="E183">
        <v>76</v>
      </c>
      <c r="F183">
        <v>99</v>
      </c>
      <c r="G183">
        <v>71</v>
      </c>
      <c r="H183">
        <v>99</v>
      </c>
      <c r="I183">
        <v>75</v>
      </c>
      <c r="J183">
        <v>99</v>
      </c>
      <c r="K183">
        <v>71</v>
      </c>
      <c r="L183">
        <v>96</v>
      </c>
      <c r="M183">
        <v>352</v>
      </c>
      <c r="N183">
        <v>98</v>
      </c>
    </row>
    <row r="184" spans="1:14" x14ac:dyDescent="0.25">
      <c r="A184">
        <v>71662110</v>
      </c>
      <c r="B184" t="s">
        <v>48</v>
      </c>
      <c r="C184">
        <v>50</v>
      </c>
      <c r="D184">
        <v>40</v>
      </c>
      <c r="E184">
        <v>53</v>
      </c>
      <c r="F184">
        <v>58</v>
      </c>
      <c r="G184">
        <v>34</v>
      </c>
      <c r="H184">
        <v>8</v>
      </c>
      <c r="I184">
        <v>37</v>
      </c>
      <c r="J184">
        <v>21</v>
      </c>
      <c r="K184">
        <v>55</v>
      </c>
      <c r="L184">
        <v>81</v>
      </c>
      <c r="M184">
        <v>222</v>
      </c>
      <c r="N184">
        <v>33</v>
      </c>
    </row>
    <row r="185" spans="1:14" x14ac:dyDescent="0.25">
      <c r="A185">
        <v>22171106</v>
      </c>
      <c r="B185" t="s">
        <v>79</v>
      </c>
      <c r="C185">
        <v>36</v>
      </c>
      <c r="D185">
        <v>6</v>
      </c>
      <c r="E185">
        <v>41</v>
      </c>
      <c r="F185">
        <v>20</v>
      </c>
      <c r="G185">
        <v>32</v>
      </c>
      <c r="H185">
        <v>6</v>
      </c>
      <c r="I185">
        <v>40</v>
      </c>
      <c r="J185">
        <v>28</v>
      </c>
      <c r="K185">
        <v>38</v>
      </c>
      <c r="L185">
        <v>21</v>
      </c>
      <c r="M185">
        <v>187</v>
      </c>
      <c r="N185">
        <v>10</v>
      </c>
    </row>
    <row r="186" spans="1:14" x14ac:dyDescent="0.25">
      <c r="A186">
        <v>82357876</v>
      </c>
      <c r="B186" t="s">
        <v>97</v>
      </c>
      <c r="C186">
        <v>54</v>
      </c>
      <c r="D186">
        <v>55</v>
      </c>
      <c r="E186">
        <v>43</v>
      </c>
      <c r="F186">
        <v>26</v>
      </c>
      <c r="G186">
        <v>47</v>
      </c>
      <c r="H186">
        <v>49</v>
      </c>
      <c r="I186">
        <v>46</v>
      </c>
      <c r="J186">
        <v>46</v>
      </c>
      <c r="K186">
        <v>46</v>
      </c>
      <c r="L186">
        <v>54</v>
      </c>
      <c r="M186">
        <v>237</v>
      </c>
      <c r="N186">
        <v>44</v>
      </c>
    </row>
    <row r="187" spans="1:14" x14ac:dyDescent="0.25">
      <c r="A187">
        <v>34723725</v>
      </c>
      <c r="B187" t="s">
        <v>57</v>
      </c>
      <c r="C187">
        <v>52</v>
      </c>
      <c r="D187">
        <v>50</v>
      </c>
      <c r="E187">
        <v>49</v>
      </c>
      <c r="F187">
        <v>42</v>
      </c>
      <c r="G187">
        <v>44</v>
      </c>
      <c r="H187">
        <v>38</v>
      </c>
      <c r="I187">
        <v>45</v>
      </c>
      <c r="J187">
        <v>42</v>
      </c>
      <c r="K187">
        <v>33</v>
      </c>
      <c r="L187">
        <v>6</v>
      </c>
      <c r="M187">
        <v>232</v>
      </c>
      <c r="N187">
        <v>40</v>
      </c>
    </row>
    <row r="188" spans="1:14" x14ac:dyDescent="0.25">
      <c r="A188">
        <v>36669739</v>
      </c>
      <c r="B188" t="s">
        <v>30</v>
      </c>
      <c r="C188">
        <v>40</v>
      </c>
      <c r="D188">
        <v>14</v>
      </c>
      <c r="E188">
        <v>38</v>
      </c>
      <c r="F188">
        <v>13</v>
      </c>
      <c r="G188">
        <v>41</v>
      </c>
      <c r="H188">
        <v>26</v>
      </c>
      <c r="I188">
        <v>36</v>
      </c>
      <c r="J188">
        <v>18</v>
      </c>
      <c r="K188">
        <v>50</v>
      </c>
      <c r="L188">
        <v>68</v>
      </c>
      <c r="M188">
        <v>198</v>
      </c>
      <c r="N188">
        <v>16</v>
      </c>
    </row>
    <row r="189" spans="1:14" x14ac:dyDescent="0.25">
      <c r="A189">
        <v>88958737</v>
      </c>
      <c r="B189" t="s">
        <v>77</v>
      </c>
      <c r="C189">
        <v>36</v>
      </c>
      <c r="D189">
        <v>7</v>
      </c>
      <c r="E189">
        <v>33</v>
      </c>
      <c r="F189">
        <v>6</v>
      </c>
      <c r="G189">
        <v>41</v>
      </c>
      <c r="H189">
        <v>27</v>
      </c>
      <c r="I189">
        <v>32</v>
      </c>
      <c r="J189">
        <v>7</v>
      </c>
      <c r="K189">
        <v>35</v>
      </c>
      <c r="L189">
        <v>12</v>
      </c>
      <c r="M189">
        <v>177</v>
      </c>
      <c r="N189">
        <v>6</v>
      </c>
    </row>
    <row r="190" spans="1:14" x14ac:dyDescent="0.25">
      <c r="A190">
        <v>81137809</v>
      </c>
      <c r="B190" t="s">
        <v>55</v>
      </c>
      <c r="C190">
        <v>37</v>
      </c>
      <c r="D190">
        <v>8</v>
      </c>
      <c r="E190">
        <v>31</v>
      </c>
      <c r="F190">
        <v>5</v>
      </c>
      <c r="G190">
        <v>33</v>
      </c>
      <c r="H190">
        <v>6</v>
      </c>
      <c r="I190">
        <v>34</v>
      </c>
      <c r="J190">
        <v>13</v>
      </c>
      <c r="K190">
        <v>50</v>
      </c>
      <c r="L190">
        <v>69</v>
      </c>
      <c r="M190">
        <v>175</v>
      </c>
      <c r="N190">
        <v>5</v>
      </c>
    </row>
    <row r="191" spans="1:14" x14ac:dyDescent="0.25">
      <c r="A191">
        <v>11784559</v>
      </c>
      <c r="B191" t="s">
        <v>66</v>
      </c>
      <c r="C191">
        <v>41</v>
      </c>
      <c r="D191">
        <v>16</v>
      </c>
      <c r="E191">
        <v>42</v>
      </c>
      <c r="F191">
        <v>23</v>
      </c>
      <c r="G191">
        <v>31</v>
      </c>
      <c r="H191">
        <v>4</v>
      </c>
      <c r="I191">
        <v>31</v>
      </c>
      <c r="J191">
        <v>6</v>
      </c>
      <c r="K191">
        <v>44</v>
      </c>
      <c r="L191">
        <v>44</v>
      </c>
      <c r="M191">
        <v>184</v>
      </c>
      <c r="N191">
        <v>9</v>
      </c>
    </row>
    <row r="192" spans="1:14" x14ac:dyDescent="0.25">
      <c r="A192">
        <v>64620827</v>
      </c>
      <c r="B192" t="s">
        <v>68</v>
      </c>
      <c r="C192">
        <v>58</v>
      </c>
      <c r="D192">
        <v>72</v>
      </c>
      <c r="E192">
        <v>47</v>
      </c>
      <c r="F192">
        <v>37</v>
      </c>
      <c r="G192">
        <v>54</v>
      </c>
      <c r="H192">
        <v>70</v>
      </c>
      <c r="I192">
        <v>52</v>
      </c>
      <c r="J192">
        <v>63</v>
      </c>
      <c r="K192">
        <v>43</v>
      </c>
      <c r="L192">
        <v>40</v>
      </c>
      <c r="M192">
        <v>260</v>
      </c>
      <c r="N192">
        <v>61</v>
      </c>
    </row>
    <row r="193" spans="1:14" x14ac:dyDescent="0.25">
      <c r="A193">
        <v>22383358</v>
      </c>
      <c r="B193" t="s">
        <v>117</v>
      </c>
      <c r="C193">
        <v>46</v>
      </c>
      <c r="D193">
        <v>29</v>
      </c>
      <c r="E193">
        <v>31</v>
      </c>
      <c r="F193">
        <v>4</v>
      </c>
      <c r="G193">
        <v>48</v>
      </c>
      <c r="H193">
        <v>50</v>
      </c>
      <c r="I193">
        <v>53</v>
      </c>
      <c r="J193">
        <v>66</v>
      </c>
      <c r="K193">
        <v>34</v>
      </c>
      <c r="L193">
        <v>8</v>
      </c>
      <c r="M193">
        <v>218</v>
      </c>
      <c r="N193">
        <v>30</v>
      </c>
    </row>
    <row r="194" spans="1:14" x14ac:dyDescent="0.25">
      <c r="A194">
        <v>87831839</v>
      </c>
      <c r="B194" t="s">
        <v>107</v>
      </c>
      <c r="C194">
        <v>52</v>
      </c>
      <c r="D194">
        <v>48</v>
      </c>
      <c r="E194">
        <v>53</v>
      </c>
      <c r="F194">
        <v>57</v>
      </c>
      <c r="G194">
        <v>43</v>
      </c>
      <c r="H194">
        <v>33</v>
      </c>
      <c r="I194">
        <v>53</v>
      </c>
      <c r="J194">
        <v>66</v>
      </c>
      <c r="K194">
        <v>54</v>
      </c>
      <c r="L194">
        <v>79</v>
      </c>
      <c r="M194">
        <v>253</v>
      </c>
      <c r="N194">
        <v>56</v>
      </c>
    </row>
    <row r="195" spans="1:14" x14ac:dyDescent="0.25">
      <c r="A195">
        <v>72795673</v>
      </c>
      <c r="B195" t="s">
        <v>94</v>
      </c>
      <c r="C195">
        <v>54</v>
      </c>
      <c r="D195">
        <v>55</v>
      </c>
      <c r="E195">
        <v>44</v>
      </c>
      <c r="F195">
        <v>29</v>
      </c>
      <c r="G195">
        <v>54</v>
      </c>
      <c r="H195">
        <v>72</v>
      </c>
      <c r="I195">
        <v>46</v>
      </c>
      <c r="J195">
        <v>47</v>
      </c>
      <c r="K195">
        <v>39</v>
      </c>
      <c r="L195">
        <v>23</v>
      </c>
      <c r="M195">
        <v>243</v>
      </c>
      <c r="N195">
        <v>49</v>
      </c>
    </row>
    <row r="196" spans="1:14" x14ac:dyDescent="0.25">
      <c r="A196">
        <v>9244562</v>
      </c>
      <c r="B196" t="s">
        <v>105</v>
      </c>
      <c r="C196">
        <v>42</v>
      </c>
      <c r="D196">
        <v>16</v>
      </c>
      <c r="E196">
        <v>28</v>
      </c>
      <c r="F196">
        <v>2</v>
      </c>
      <c r="G196">
        <v>29</v>
      </c>
      <c r="H196">
        <v>2</v>
      </c>
      <c r="I196">
        <v>22</v>
      </c>
      <c r="J196">
        <v>1</v>
      </c>
      <c r="K196">
        <v>39</v>
      </c>
      <c r="L196">
        <v>25</v>
      </c>
      <c r="M196">
        <v>155</v>
      </c>
      <c r="N196">
        <v>1</v>
      </c>
    </row>
    <row r="197" spans="1:14" x14ac:dyDescent="0.25">
      <c r="A197">
        <v>6087753</v>
      </c>
      <c r="B197" t="s">
        <v>88</v>
      </c>
      <c r="C197">
        <v>54</v>
      </c>
      <c r="D197">
        <v>56</v>
      </c>
      <c r="E197">
        <v>49</v>
      </c>
      <c r="F197">
        <v>45</v>
      </c>
      <c r="G197">
        <v>41</v>
      </c>
      <c r="H197">
        <v>28</v>
      </c>
      <c r="I197">
        <v>39</v>
      </c>
      <c r="J197">
        <v>26</v>
      </c>
      <c r="K197">
        <v>43</v>
      </c>
      <c r="L197">
        <v>41</v>
      </c>
      <c r="M197">
        <v>228</v>
      </c>
      <c r="N197">
        <v>37</v>
      </c>
    </row>
    <row r="198" spans="1:14" x14ac:dyDescent="0.25">
      <c r="A198">
        <v>76573133</v>
      </c>
      <c r="B198" t="s">
        <v>115</v>
      </c>
      <c r="C198">
        <v>39</v>
      </c>
      <c r="D198">
        <v>10</v>
      </c>
      <c r="E198">
        <v>44</v>
      </c>
      <c r="F198">
        <v>29</v>
      </c>
      <c r="G198">
        <v>43</v>
      </c>
      <c r="H198">
        <v>35</v>
      </c>
      <c r="I198">
        <v>47</v>
      </c>
      <c r="J198">
        <v>50</v>
      </c>
      <c r="K198">
        <v>43</v>
      </c>
      <c r="L198">
        <v>44</v>
      </c>
      <c r="M198">
        <v>216</v>
      </c>
      <c r="N198">
        <v>28</v>
      </c>
    </row>
    <row r="199" spans="1:14" x14ac:dyDescent="0.25">
      <c r="A199">
        <v>21125237</v>
      </c>
      <c r="B199" t="s">
        <v>109</v>
      </c>
      <c r="C199">
        <v>35</v>
      </c>
      <c r="D199">
        <v>5</v>
      </c>
      <c r="E199">
        <v>37</v>
      </c>
      <c r="F199">
        <v>11</v>
      </c>
      <c r="G199">
        <v>38</v>
      </c>
      <c r="H199">
        <v>17</v>
      </c>
      <c r="I199">
        <v>38</v>
      </c>
      <c r="J199">
        <v>22</v>
      </c>
      <c r="K199">
        <v>38</v>
      </c>
      <c r="L199">
        <v>22</v>
      </c>
      <c r="M199">
        <v>185</v>
      </c>
      <c r="N199">
        <v>9</v>
      </c>
    </row>
    <row r="200" spans="1:14" x14ac:dyDescent="0.25">
      <c r="A200">
        <v>75654864</v>
      </c>
      <c r="B200" t="s">
        <v>118</v>
      </c>
      <c r="C200">
        <v>51</v>
      </c>
      <c r="D200">
        <v>43</v>
      </c>
      <c r="E200">
        <v>37</v>
      </c>
      <c r="F200">
        <v>12</v>
      </c>
      <c r="G200">
        <v>51</v>
      </c>
      <c r="H200">
        <v>62</v>
      </c>
      <c r="I200">
        <v>46</v>
      </c>
      <c r="J200">
        <v>45</v>
      </c>
      <c r="K200">
        <v>40</v>
      </c>
      <c r="L200">
        <v>30</v>
      </c>
      <c r="M200">
        <v>229</v>
      </c>
      <c r="N200">
        <v>38</v>
      </c>
    </row>
    <row r="201" spans="1:14" x14ac:dyDescent="0.25">
      <c r="A201">
        <v>51673932</v>
      </c>
      <c r="B201" t="s">
        <v>58</v>
      </c>
      <c r="C201">
        <v>34</v>
      </c>
      <c r="D201">
        <v>4</v>
      </c>
      <c r="E201">
        <v>36</v>
      </c>
      <c r="F201">
        <v>10</v>
      </c>
      <c r="G201">
        <v>38</v>
      </c>
      <c r="H201">
        <v>19</v>
      </c>
      <c r="I201">
        <v>31</v>
      </c>
      <c r="J201">
        <v>6</v>
      </c>
      <c r="K201">
        <v>37</v>
      </c>
      <c r="L201">
        <v>19</v>
      </c>
      <c r="M201">
        <v>175</v>
      </c>
      <c r="N201">
        <v>5</v>
      </c>
    </row>
    <row r="202" spans="1:14" x14ac:dyDescent="0.25">
      <c r="A202">
        <v>29984438</v>
      </c>
      <c r="B202" t="s">
        <v>81</v>
      </c>
      <c r="C202">
        <v>42</v>
      </c>
      <c r="D202">
        <v>18</v>
      </c>
      <c r="E202">
        <v>44</v>
      </c>
      <c r="F202">
        <v>28</v>
      </c>
      <c r="G202">
        <v>50</v>
      </c>
      <c r="H202">
        <v>57</v>
      </c>
      <c r="I202">
        <v>41</v>
      </c>
      <c r="J202">
        <v>33</v>
      </c>
      <c r="K202">
        <v>47</v>
      </c>
      <c r="L202">
        <v>60</v>
      </c>
      <c r="M202">
        <v>222</v>
      </c>
      <c r="N202">
        <v>33</v>
      </c>
    </row>
    <row r="203" spans="1:14" x14ac:dyDescent="0.25">
      <c r="A203">
        <v>93500810</v>
      </c>
      <c r="B203" t="s">
        <v>36</v>
      </c>
      <c r="C203">
        <v>44</v>
      </c>
      <c r="D203">
        <v>23</v>
      </c>
      <c r="E203">
        <v>44</v>
      </c>
      <c r="F203">
        <v>29</v>
      </c>
      <c r="G203">
        <v>40</v>
      </c>
      <c r="H203">
        <v>25</v>
      </c>
      <c r="I203">
        <v>45</v>
      </c>
      <c r="J203">
        <v>43</v>
      </c>
      <c r="K203">
        <v>32</v>
      </c>
      <c r="L203">
        <v>5</v>
      </c>
      <c r="M203">
        <v>212</v>
      </c>
      <c r="N203">
        <v>25</v>
      </c>
    </row>
    <row r="204" spans="1:14" x14ac:dyDescent="0.25">
      <c r="A204">
        <v>94570265</v>
      </c>
      <c r="B204" t="s">
        <v>78</v>
      </c>
      <c r="C204">
        <v>51</v>
      </c>
      <c r="D204">
        <v>44</v>
      </c>
      <c r="E204">
        <v>43</v>
      </c>
      <c r="F204">
        <v>26</v>
      </c>
      <c r="G204">
        <v>49</v>
      </c>
      <c r="H204">
        <v>56</v>
      </c>
      <c r="I204">
        <v>36</v>
      </c>
      <c r="J204">
        <v>16</v>
      </c>
      <c r="K204">
        <v>40</v>
      </c>
      <c r="L204">
        <v>29</v>
      </c>
      <c r="M204">
        <v>222</v>
      </c>
      <c r="N204">
        <v>33</v>
      </c>
    </row>
    <row r="205" spans="1:14" x14ac:dyDescent="0.25">
      <c r="A205">
        <v>44631716</v>
      </c>
      <c r="B205" t="s">
        <v>89</v>
      </c>
      <c r="C205">
        <v>35</v>
      </c>
      <c r="D205">
        <v>4</v>
      </c>
      <c r="E205">
        <v>44</v>
      </c>
      <c r="F205">
        <v>28</v>
      </c>
      <c r="G205">
        <v>47</v>
      </c>
      <c r="H205">
        <v>46</v>
      </c>
      <c r="I205">
        <v>47</v>
      </c>
      <c r="J205">
        <v>48</v>
      </c>
      <c r="K205">
        <v>46</v>
      </c>
      <c r="L205">
        <v>53</v>
      </c>
      <c r="M205">
        <v>217</v>
      </c>
      <c r="N205">
        <v>29</v>
      </c>
    </row>
    <row r="206" spans="1:14" x14ac:dyDescent="0.25">
      <c r="A206">
        <v>36787045</v>
      </c>
      <c r="B206" t="s">
        <v>118</v>
      </c>
      <c r="C206">
        <v>48</v>
      </c>
      <c r="D206">
        <v>34</v>
      </c>
      <c r="E206">
        <v>57</v>
      </c>
      <c r="F206">
        <v>70</v>
      </c>
      <c r="G206">
        <v>52</v>
      </c>
      <c r="H206">
        <v>66</v>
      </c>
      <c r="I206">
        <v>37</v>
      </c>
      <c r="J206">
        <v>21</v>
      </c>
      <c r="K206">
        <v>63</v>
      </c>
      <c r="L206">
        <v>91</v>
      </c>
      <c r="M206">
        <v>248</v>
      </c>
      <c r="N206">
        <v>52</v>
      </c>
    </row>
    <row r="207" spans="1:14" x14ac:dyDescent="0.25">
      <c r="A207">
        <v>73727489</v>
      </c>
      <c r="B207" t="s">
        <v>119</v>
      </c>
      <c r="C207">
        <v>54</v>
      </c>
      <c r="D207">
        <v>57</v>
      </c>
      <c r="E207">
        <v>53</v>
      </c>
      <c r="F207">
        <v>55</v>
      </c>
      <c r="G207">
        <v>50</v>
      </c>
      <c r="H207">
        <v>59</v>
      </c>
      <c r="I207">
        <v>53</v>
      </c>
      <c r="J207">
        <v>64</v>
      </c>
      <c r="K207">
        <v>33</v>
      </c>
      <c r="L207">
        <v>6</v>
      </c>
      <c r="M207">
        <v>255</v>
      </c>
      <c r="N207">
        <v>57</v>
      </c>
    </row>
    <row r="208" spans="1:14" x14ac:dyDescent="0.25">
      <c r="A208">
        <v>64431702</v>
      </c>
      <c r="B208" t="s">
        <v>115</v>
      </c>
      <c r="C208">
        <v>52</v>
      </c>
      <c r="D208">
        <v>48</v>
      </c>
      <c r="E208">
        <v>54</v>
      </c>
      <c r="F208">
        <v>61</v>
      </c>
      <c r="G208">
        <v>58</v>
      </c>
      <c r="H208">
        <v>83</v>
      </c>
      <c r="I208">
        <v>52</v>
      </c>
      <c r="J208">
        <v>61</v>
      </c>
      <c r="K208">
        <v>44</v>
      </c>
      <c r="L208">
        <v>48</v>
      </c>
      <c r="M208">
        <v>266</v>
      </c>
      <c r="N208">
        <v>65</v>
      </c>
    </row>
    <row r="209" spans="1:14" x14ac:dyDescent="0.25">
      <c r="A209">
        <v>13572842</v>
      </c>
      <c r="B209" t="s">
        <v>83</v>
      </c>
      <c r="C209">
        <v>41</v>
      </c>
      <c r="D209">
        <v>15</v>
      </c>
      <c r="E209">
        <v>50</v>
      </c>
      <c r="F209">
        <v>46</v>
      </c>
      <c r="G209">
        <v>37</v>
      </c>
      <c r="H209">
        <v>16</v>
      </c>
      <c r="I209">
        <v>35</v>
      </c>
      <c r="J209">
        <v>14</v>
      </c>
      <c r="K209">
        <v>33</v>
      </c>
      <c r="L209">
        <v>7</v>
      </c>
      <c r="M209">
        <v>201</v>
      </c>
      <c r="N209">
        <v>18</v>
      </c>
    </row>
    <row r="210" spans="1:14" x14ac:dyDescent="0.25">
      <c r="A210">
        <v>94820908</v>
      </c>
      <c r="B210" t="s">
        <v>69</v>
      </c>
      <c r="C210">
        <v>45</v>
      </c>
      <c r="D210">
        <v>24</v>
      </c>
      <c r="E210">
        <v>39</v>
      </c>
      <c r="F210">
        <v>16</v>
      </c>
      <c r="G210">
        <v>37</v>
      </c>
      <c r="H210">
        <v>16</v>
      </c>
      <c r="I210">
        <v>32</v>
      </c>
      <c r="J210">
        <v>8</v>
      </c>
      <c r="K210">
        <v>42</v>
      </c>
      <c r="L210">
        <v>35</v>
      </c>
      <c r="M210">
        <v>193</v>
      </c>
      <c r="N210">
        <v>13</v>
      </c>
    </row>
    <row r="211" spans="1:14" x14ac:dyDescent="0.25">
      <c r="A211">
        <v>26489602</v>
      </c>
      <c r="B211" t="s">
        <v>52</v>
      </c>
      <c r="C211">
        <v>57</v>
      </c>
      <c r="D211">
        <v>67</v>
      </c>
      <c r="E211">
        <v>51</v>
      </c>
      <c r="F211">
        <v>51</v>
      </c>
      <c r="G211">
        <v>54</v>
      </c>
      <c r="H211">
        <v>70</v>
      </c>
      <c r="I211">
        <v>57</v>
      </c>
      <c r="J211">
        <v>75</v>
      </c>
      <c r="K211">
        <v>46</v>
      </c>
      <c r="L211">
        <v>53</v>
      </c>
      <c r="M211">
        <v>270</v>
      </c>
      <c r="N211">
        <v>68</v>
      </c>
    </row>
    <row r="212" spans="1:14" x14ac:dyDescent="0.25">
      <c r="A212">
        <v>45051602</v>
      </c>
      <c r="B212" t="s">
        <v>103</v>
      </c>
      <c r="C212">
        <v>44</v>
      </c>
      <c r="D212">
        <v>24</v>
      </c>
      <c r="E212">
        <v>52</v>
      </c>
      <c r="F212">
        <v>55</v>
      </c>
      <c r="G212">
        <v>44</v>
      </c>
      <c r="H212">
        <v>37</v>
      </c>
      <c r="I212">
        <v>40</v>
      </c>
      <c r="J212">
        <v>27</v>
      </c>
      <c r="K212">
        <v>45</v>
      </c>
      <c r="L212">
        <v>51</v>
      </c>
      <c r="M212">
        <v>225</v>
      </c>
      <c r="N212">
        <v>35</v>
      </c>
    </row>
    <row r="213" spans="1:14" x14ac:dyDescent="0.25">
      <c r="A213">
        <v>42179570</v>
      </c>
      <c r="B213" t="s">
        <v>77</v>
      </c>
      <c r="C213">
        <v>52</v>
      </c>
      <c r="D213">
        <v>49</v>
      </c>
      <c r="E213">
        <v>46</v>
      </c>
      <c r="F213">
        <v>34</v>
      </c>
      <c r="G213">
        <v>51</v>
      </c>
      <c r="H213">
        <v>62</v>
      </c>
      <c r="I213">
        <v>51</v>
      </c>
      <c r="J213">
        <v>60</v>
      </c>
      <c r="K213">
        <v>50</v>
      </c>
      <c r="L213">
        <v>69</v>
      </c>
      <c r="M213">
        <v>250</v>
      </c>
      <c r="N213">
        <v>54</v>
      </c>
    </row>
    <row r="214" spans="1:14" x14ac:dyDescent="0.25">
      <c r="A214">
        <v>31096093</v>
      </c>
      <c r="B214" t="s">
        <v>98</v>
      </c>
      <c r="C214">
        <v>57</v>
      </c>
      <c r="D214">
        <v>69</v>
      </c>
      <c r="E214">
        <v>60</v>
      </c>
      <c r="F214">
        <v>78</v>
      </c>
      <c r="G214">
        <v>45</v>
      </c>
      <c r="H214">
        <v>42</v>
      </c>
      <c r="I214">
        <v>53</v>
      </c>
      <c r="J214">
        <v>65</v>
      </c>
      <c r="K214">
        <v>45</v>
      </c>
      <c r="L214">
        <v>52</v>
      </c>
      <c r="M214">
        <v>265</v>
      </c>
      <c r="N214">
        <v>64</v>
      </c>
    </row>
    <row r="215" spans="1:14" x14ac:dyDescent="0.25">
      <c r="A215">
        <v>67251346</v>
      </c>
      <c r="B215" t="s">
        <v>111</v>
      </c>
      <c r="C215">
        <v>61</v>
      </c>
      <c r="D215">
        <v>80</v>
      </c>
      <c r="E215">
        <v>57</v>
      </c>
      <c r="F215">
        <v>68</v>
      </c>
      <c r="G215">
        <v>50</v>
      </c>
      <c r="H215">
        <v>59</v>
      </c>
      <c r="I215">
        <v>52</v>
      </c>
      <c r="J215">
        <v>63</v>
      </c>
      <c r="K215">
        <v>45</v>
      </c>
      <c r="L215">
        <v>48</v>
      </c>
      <c r="M215">
        <v>271</v>
      </c>
      <c r="N215">
        <v>68</v>
      </c>
    </row>
    <row r="216" spans="1:14" x14ac:dyDescent="0.25">
      <c r="A216">
        <v>26961419</v>
      </c>
      <c r="B216" t="s">
        <v>107</v>
      </c>
      <c r="C216">
        <v>55</v>
      </c>
      <c r="D216">
        <v>58</v>
      </c>
      <c r="E216">
        <v>56</v>
      </c>
      <c r="F216">
        <v>66</v>
      </c>
      <c r="G216">
        <v>50</v>
      </c>
      <c r="H216">
        <v>57</v>
      </c>
      <c r="I216">
        <v>51</v>
      </c>
      <c r="J216">
        <v>61</v>
      </c>
      <c r="K216">
        <v>45</v>
      </c>
      <c r="L216">
        <v>49</v>
      </c>
      <c r="M216">
        <v>262</v>
      </c>
      <c r="N216">
        <v>62</v>
      </c>
    </row>
    <row r="217" spans="1:14" x14ac:dyDescent="0.25">
      <c r="A217">
        <v>78836179</v>
      </c>
      <c r="B217" t="s">
        <v>120</v>
      </c>
      <c r="C217">
        <v>43</v>
      </c>
      <c r="D217">
        <v>19</v>
      </c>
      <c r="E217">
        <v>43</v>
      </c>
      <c r="F217">
        <v>26</v>
      </c>
      <c r="G217">
        <v>46</v>
      </c>
      <c r="H217">
        <v>44</v>
      </c>
      <c r="I217">
        <v>40</v>
      </c>
      <c r="J217">
        <v>29</v>
      </c>
      <c r="K217">
        <v>43</v>
      </c>
      <c r="L217">
        <v>40</v>
      </c>
      <c r="M217">
        <v>215</v>
      </c>
      <c r="N217">
        <v>28</v>
      </c>
    </row>
    <row r="218" spans="1:14" x14ac:dyDescent="0.25">
      <c r="A218">
        <v>56813115</v>
      </c>
      <c r="B218" t="s">
        <v>120</v>
      </c>
      <c r="C218">
        <v>40</v>
      </c>
      <c r="D218">
        <v>14</v>
      </c>
      <c r="E218">
        <v>39</v>
      </c>
      <c r="F218">
        <v>16</v>
      </c>
      <c r="G218">
        <v>36</v>
      </c>
      <c r="H218">
        <v>14</v>
      </c>
      <c r="I218">
        <v>41</v>
      </c>
      <c r="J218">
        <v>30</v>
      </c>
      <c r="K218">
        <v>38</v>
      </c>
      <c r="L218">
        <v>22</v>
      </c>
      <c r="M218">
        <v>195</v>
      </c>
      <c r="N218">
        <v>14</v>
      </c>
    </row>
    <row r="219" spans="1:14" x14ac:dyDescent="0.25">
      <c r="A219">
        <v>72479945</v>
      </c>
      <c r="B219" t="s">
        <v>119</v>
      </c>
      <c r="C219">
        <v>69</v>
      </c>
      <c r="D219">
        <v>96</v>
      </c>
      <c r="E219">
        <v>73</v>
      </c>
      <c r="F219">
        <v>98</v>
      </c>
      <c r="G219">
        <v>69</v>
      </c>
      <c r="H219">
        <v>98</v>
      </c>
      <c r="I219">
        <v>66</v>
      </c>
      <c r="J219">
        <v>93</v>
      </c>
      <c r="K219">
        <v>58</v>
      </c>
      <c r="L219">
        <v>86</v>
      </c>
      <c r="M219">
        <v>342</v>
      </c>
      <c r="N219">
        <v>97</v>
      </c>
    </row>
    <row r="220" spans="1:14" x14ac:dyDescent="0.25">
      <c r="A220">
        <v>73752837</v>
      </c>
      <c r="B220" t="s">
        <v>121</v>
      </c>
      <c r="C220">
        <v>66</v>
      </c>
      <c r="D220">
        <v>91</v>
      </c>
      <c r="E220">
        <v>57</v>
      </c>
      <c r="F220">
        <v>69</v>
      </c>
      <c r="G220">
        <v>52</v>
      </c>
      <c r="H220">
        <v>63</v>
      </c>
      <c r="I220">
        <v>63</v>
      </c>
      <c r="J220">
        <v>88</v>
      </c>
      <c r="K220">
        <v>52</v>
      </c>
      <c r="L220">
        <v>76</v>
      </c>
      <c r="M220">
        <v>295</v>
      </c>
      <c r="N220">
        <v>82</v>
      </c>
    </row>
    <row r="221" spans="1:14" x14ac:dyDescent="0.25">
      <c r="A221">
        <v>51819278</v>
      </c>
      <c r="B221" t="s">
        <v>86</v>
      </c>
      <c r="C221">
        <v>42</v>
      </c>
      <c r="D221">
        <v>17</v>
      </c>
      <c r="E221">
        <v>59</v>
      </c>
      <c r="F221">
        <v>76</v>
      </c>
      <c r="G221">
        <v>37</v>
      </c>
      <c r="H221">
        <v>16</v>
      </c>
      <c r="I221">
        <v>57</v>
      </c>
      <c r="J221">
        <v>75</v>
      </c>
      <c r="K221">
        <v>48</v>
      </c>
      <c r="L221">
        <v>62</v>
      </c>
      <c r="M221">
        <v>243</v>
      </c>
      <c r="N221">
        <v>49</v>
      </c>
    </row>
    <row r="222" spans="1:14" x14ac:dyDescent="0.25">
      <c r="A222">
        <v>21183022</v>
      </c>
      <c r="B222" t="s">
        <v>35</v>
      </c>
      <c r="C222">
        <v>77</v>
      </c>
      <c r="D222">
        <v>100</v>
      </c>
      <c r="E222">
        <v>70</v>
      </c>
      <c r="F222">
        <v>95</v>
      </c>
      <c r="G222">
        <v>66</v>
      </c>
      <c r="H222">
        <v>95</v>
      </c>
      <c r="I222">
        <v>60</v>
      </c>
      <c r="J222">
        <v>82</v>
      </c>
      <c r="K222">
        <v>76</v>
      </c>
      <c r="L222">
        <v>98</v>
      </c>
      <c r="M222">
        <v>344</v>
      </c>
      <c r="N222">
        <v>97</v>
      </c>
    </row>
    <row r="223" spans="1:14" x14ac:dyDescent="0.25">
      <c r="A223">
        <v>88815769</v>
      </c>
      <c r="B223" t="s">
        <v>41</v>
      </c>
      <c r="C223">
        <v>58</v>
      </c>
      <c r="D223">
        <v>71</v>
      </c>
      <c r="E223">
        <v>61</v>
      </c>
      <c r="F223">
        <v>81</v>
      </c>
      <c r="G223">
        <v>55</v>
      </c>
      <c r="H223">
        <v>75</v>
      </c>
      <c r="I223">
        <v>41</v>
      </c>
      <c r="J223">
        <v>30</v>
      </c>
      <c r="K223">
        <v>45</v>
      </c>
      <c r="L223">
        <v>49</v>
      </c>
      <c r="M223">
        <v>265</v>
      </c>
      <c r="N223">
        <v>64</v>
      </c>
    </row>
    <row r="224" spans="1:14" x14ac:dyDescent="0.25">
      <c r="A224">
        <v>56901504</v>
      </c>
      <c r="B224" t="s">
        <v>109</v>
      </c>
      <c r="C224">
        <v>36</v>
      </c>
      <c r="D224">
        <v>6</v>
      </c>
      <c r="E224">
        <v>36</v>
      </c>
      <c r="F224">
        <v>10</v>
      </c>
      <c r="G224">
        <v>42</v>
      </c>
      <c r="H224">
        <v>32</v>
      </c>
      <c r="I224">
        <v>28</v>
      </c>
      <c r="J224">
        <v>3</v>
      </c>
      <c r="K224">
        <v>38</v>
      </c>
      <c r="L224">
        <v>20</v>
      </c>
      <c r="M224">
        <v>178</v>
      </c>
      <c r="N224">
        <v>6</v>
      </c>
    </row>
    <row r="225" spans="1:14" x14ac:dyDescent="0.25">
      <c r="A225">
        <v>29008536</v>
      </c>
      <c r="B225" t="s">
        <v>52</v>
      </c>
      <c r="C225">
        <v>52</v>
      </c>
      <c r="D225">
        <v>48</v>
      </c>
      <c r="E225">
        <v>49</v>
      </c>
      <c r="F225">
        <v>44</v>
      </c>
      <c r="G225">
        <v>52</v>
      </c>
      <c r="H225">
        <v>63</v>
      </c>
      <c r="I225">
        <v>52</v>
      </c>
      <c r="J225">
        <v>62</v>
      </c>
      <c r="K225">
        <v>45</v>
      </c>
      <c r="L225">
        <v>52</v>
      </c>
      <c r="M225">
        <v>254</v>
      </c>
      <c r="N225">
        <v>56</v>
      </c>
    </row>
    <row r="226" spans="1:14" x14ac:dyDescent="0.25">
      <c r="A226">
        <v>42036308</v>
      </c>
      <c r="B226" t="s">
        <v>63</v>
      </c>
      <c r="C226">
        <v>52</v>
      </c>
      <c r="D226">
        <v>50</v>
      </c>
      <c r="E226">
        <v>43</v>
      </c>
      <c r="F226">
        <v>26</v>
      </c>
      <c r="G226">
        <v>44</v>
      </c>
      <c r="H226">
        <v>37</v>
      </c>
      <c r="I226">
        <v>56</v>
      </c>
      <c r="J226">
        <v>73</v>
      </c>
      <c r="K226">
        <v>42</v>
      </c>
      <c r="L226">
        <v>38</v>
      </c>
      <c r="M226">
        <v>241</v>
      </c>
      <c r="N226">
        <v>47</v>
      </c>
    </row>
    <row r="227" spans="1:14" x14ac:dyDescent="0.25">
      <c r="A227">
        <v>48065546</v>
      </c>
      <c r="B227" t="s">
        <v>113</v>
      </c>
      <c r="C227">
        <v>50</v>
      </c>
      <c r="D227">
        <v>41</v>
      </c>
      <c r="E227">
        <v>30</v>
      </c>
      <c r="F227">
        <v>3</v>
      </c>
      <c r="G227">
        <v>43</v>
      </c>
      <c r="H227">
        <v>35</v>
      </c>
      <c r="I227">
        <v>51</v>
      </c>
      <c r="J227">
        <v>60</v>
      </c>
      <c r="K227">
        <v>36</v>
      </c>
      <c r="L227">
        <v>15</v>
      </c>
      <c r="M227">
        <v>215</v>
      </c>
      <c r="N227">
        <v>27</v>
      </c>
    </row>
    <row r="228" spans="1:14" x14ac:dyDescent="0.25">
      <c r="A228">
        <v>99152944</v>
      </c>
      <c r="B228" t="s">
        <v>120</v>
      </c>
      <c r="C228">
        <v>51</v>
      </c>
      <c r="D228">
        <v>45</v>
      </c>
      <c r="E228">
        <v>54</v>
      </c>
      <c r="F228">
        <v>58</v>
      </c>
      <c r="G228">
        <v>49</v>
      </c>
      <c r="H228">
        <v>55</v>
      </c>
      <c r="I228">
        <v>52</v>
      </c>
      <c r="J228">
        <v>62</v>
      </c>
      <c r="K228">
        <v>42</v>
      </c>
      <c r="L228">
        <v>37</v>
      </c>
      <c r="M228">
        <v>254</v>
      </c>
      <c r="N228">
        <v>56</v>
      </c>
    </row>
    <row r="229" spans="1:14" x14ac:dyDescent="0.25">
      <c r="A229">
        <v>77783070</v>
      </c>
      <c r="B229" t="s">
        <v>122</v>
      </c>
      <c r="C229">
        <v>45</v>
      </c>
      <c r="D229">
        <v>27</v>
      </c>
      <c r="E229">
        <v>29</v>
      </c>
      <c r="F229">
        <v>3</v>
      </c>
      <c r="G229">
        <v>38</v>
      </c>
      <c r="H229">
        <v>18</v>
      </c>
      <c r="I229">
        <v>43</v>
      </c>
      <c r="J229">
        <v>38</v>
      </c>
      <c r="K229">
        <v>44</v>
      </c>
      <c r="L229">
        <v>44</v>
      </c>
      <c r="M229">
        <v>196</v>
      </c>
      <c r="N229">
        <v>15</v>
      </c>
    </row>
    <row r="230" spans="1:14" x14ac:dyDescent="0.25">
      <c r="A230">
        <v>60655530</v>
      </c>
      <c r="B230" t="s">
        <v>48</v>
      </c>
      <c r="C230">
        <v>51</v>
      </c>
      <c r="D230">
        <v>43</v>
      </c>
      <c r="E230">
        <v>44</v>
      </c>
      <c r="F230">
        <v>28</v>
      </c>
      <c r="G230">
        <v>44</v>
      </c>
      <c r="H230">
        <v>39</v>
      </c>
      <c r="I230">
        <v>37</v>
      </c>
      <c r="J230">
        <v>21</v>
      </c>
      <c r="K230">
        <v>45</v>
      </c>
      <c r="L230">
        <v>49</v>
      </c>
      <c r="M230">
        <v>220</v>
      </c>
      <c r="N230">
        <v>32</v>
      </c>
    </row>
    <row r="231" spans="1:14" x14ac:dyDescent="0.25">
      <c r="A231">
        <v>42060649</v>
      </c>
      <c r="B231" t="s">
        <v>63</v>
      </c>
      <c r="C231">
        <v>54</v>
      </c>
      <c r="D231">
        <v>57</v>
      </c>
      <c r="E231">
        <v>57</v>
      </c>
      <c r="F231">
        <v>68</v>
      </c>
      <c r="G231">
        <v>49</v>
      </c>
      <c r="H231">
        <v>56</v>
      </c>
      <c r="I231">
        <v>43</v>
      </c>
      <c r="J231">
        <v>37</v>
      </c>
      <c r="K231">
        <v>53</v>
      </c>
      <c r="L231">
        <v>76</v>
      </c>
      <c r="M231">
        <v>255</v>
      </c>
      <c r="N231">
        <v>57</v>
      </c>
    </row>
    <row r="232" spans="1:14" x14ac:dyDescent="0.25">
      <c r="A232">
        <v>73008926</v>
      </c>
      <c r="B232" t="s">
        <v>67</v>
      </c>
      <c r="C232">
        <v>39</v>
      </c>
      <c r="D232">
        <v>11</v>
      </c>
      <c r="E232">
        <v>43</v>
      </c>
      <c r="F232">
        <v>25</v>
      </c>
      <c r="G232">
        <v>50</v>
      </c>
      <c r="H232">
        <v>57</v>
      </c>
      <c r="I232">
        <v>40</v>
      </c>
      <c r="J232">
        <v>30</v>
      </c>
      <c r="K232">
        <v>40</v>
      </c>
      <c r="L232">
        <v>28</v>
      </c>
      <c r="M232">
        <v>214</v>
      </c>
      <c r="N232">
        <v>27</v>
      </c>
    </row>
    <row r="233" spans="1:14" x14ac:dyDescent="0.25">
      <c r="A233">
        <v>78510661</v>
      </c>
      <c r="B233" t="s">
        <v>37</v>
      </c>
      <c r="C233">
        <v>44</v>
      </c>
      <c r="D233">
        <v>24</v>
      </c>
      <c r="E233">
        <v>36</v>
      </c>
      <c r="F233">
        <v>10</v>
      </c>
      <c r="G233">
        <v>42</v>
      </c>
      <c r="H233">
        <v>32</v>
      </c>
      <c r="I233">
        <v>39</v>
      </c>
      <c r="J233">
        <v>24</v>
      </c>
      <c r="K233">
        <v>45</v>
      </c>
      <c r="L233">
        <v>49</v>
      </c>
      <c r="M233">
        <v>203</v>
      </c>
      <c r="N233">
        <v>20</v>
      </c>
    </row>
    <row r="234" spans="1:14" x14ac:dyDescent="0.25">
      <c r="A234">
        <v>72711931</v>
      </c>
      <c r="B234" t="s">
        <v>98</v>
      </c>
      <c r="C234">
        <v>47</v>
      </c>
      <c r="D234">
        <v>30</v>
      </c>
      <c r="E234">
        <v>51</v>
      </c>
      <c r="F234">
        <v>49</v>
      </c>
      <c r="G234">
        <v>52</v>
      </c>
      <c r="H234">
        <v>63</v>
      </c>
      <c r="I234">
        <v>36</v>
      </c>
      <c r="J234">
        <v>17</v>
      </c>
      <c r="K234">
        <v>35</v>
      </c>
      <c r="L234">
        <v>12</v>
      </c>
      <c r="M234">
        <v>228</v>
      </c>
      <c r="N234">
        <v>37</v>
      </c>
    </row>
    <row r="235" spans="1:14" x14ac:dyDescent="0.25">
      <c r="A235">
        <v>18191441</v>
      </c>
      <c r="B235" t="s">
        <v>61</v>
      </c>
      <c r="C235">
        <v>36</v>
      </c>
      <c r="D235">
        <v>6</v>
      </c>
      <c r="E235">
        <v>38</v>
      </c>
      <c r="F235">
        <v>14</v>
      </c>
      <c r="G235">
        <v>32</v>
      </c>
      <c r="H235">
        <v>5</v>
      </c>
      <c r="I235">
        <v>24</v>
      </c>
      <c r="J235">
        <v>1</v>
      </c>
      <c r="K235">
        <v>35</v>
      </c>
      <c r="L235">
        <v>12</v>
      </c>
      <c r="M235">
        <v>163</v>
      </c>
      <c r="N235">
        <v>2</v>
      </c>
    </row>
    <row r="236" spans="1:14" x14ac:dyDescent="0.25">
      <c r="A236">
        <v>47446912</v>
      </c>
      <c r="B236" t="s">
        <v>87</v>
      </c>
      <c r="C236">
        <v>40</v>
      </c>
      <c r="D236">
        <v>13</v>
      </c>
      <c r="E236">
        <v>43</v>
      </c>
      <c r="F236">
        <v>25</v>
      </c>
      <c r="G236">
        <v>37</v>
      </c>
      <c r="H236">
        <v>16</v>
      </c>
      <c r="I236">
        <v>36</v>
      </c>
      <c r="J236">
        <v>17</v>
      </c>
      <c r="K236">
        <v>50</v>
      </c>
      <c r="L236">
        <v>70</v>
      </c>
      <c r="M236">
        <v>199</v>
      </c>
      <c r="N236">
        <v>17</v>
      </c>
    </row>
    <row r="237" spans="1:14" x14ac:dyDescent="0.25">
      <c r="A237">
        <v>84962213</v>
      </c>
      <c r="B237" t="s">
        <v>53</v>
      </c>
      <c r="C237">
        <v>49</v>
      </c>
      <c r="D237">
        <v>37</v>
      </c>
      <c r="E237">
        <v>47</v>
      </c>
      <c r="F237">
        <v>36</v>
      </c>
      <c r="G237">
        <v>41</v>
      </c>
      <c r="H237">
        <v>29</v>
      </c>
      <c r="I237">
        <v>41</v>
      </c>
      <c r="J237">
        <v>32</v>
      </c>
      <c r="K237">
        <v>38</v>
      </c>
      <c r="L237">
        <v>21</v>
      </c>
      <c r="M237">
        <v>220</v>
      </c>
      <c r="N237">
        <v>31</v>
      </c>
    </row>
    <row r="238" spans="1:14" x14ac:dyDescent="0.25">
      <c r="A238">
        <v>16189562</v>
      </c>
      <c r="B238" t="s">
        <v>107</v>
      </c>
      <c r="C238">
        <v>54</v>
      </c>
      <c r="D238">
        <v>57</v>
      </c>
      <c r="E238">
        <v>45</v>
      </c>
      <c r="F238">
        <v>33</v>
      </c>
      <c r="G238">
        <v>53</v>
      </c>
      <c r="H238">
        <v>68</v>
      </c>
      <c r="I238">
        <v>52</v>
      </c>
      <c r="J238">
        <v>63</v>
      </c>
      <c r="K238">
        <v>55</v>
      </c>
      <c r="L238">
        <v>82</v>
      </c>
      <c r="M238">
        <v>257</v>
      </c>
      <c r="N238">
        <v>58</v>
      </c>
    </row>
    <row r="239" spans="1:14" x14ac:dyDescent="0.25">
      <c r="A239">
        <v>10032619</v>
      </c>
      <c r="B239" t="s">
        <v>37</v>
      </c>
      <c r="C239">
        <v>53</v>
      </c>
      <c r="D239">
        <v>51</v>
      </c>
      <c r="E239">
        <v>63</v>
      </c>
      <c r="F239">
        <v>84</v>
      </c>
      <c r="G239">
        <v>61</v>
      </c>
      <c r="H239">
        <v>88</v>
      </c>
      <c r="I239">
        <v>63</v>
      </c>
      <c r="J239">
        <v>88</v>
      </c>
      <c r="K239">
        <v>48</v>
      </c>
      <c r="L239">
        <v>60</v>
      </c>
      <c r="M239">
        <v>295</v>
      </c>
      <c r="N239">
        <v>82</v>
      </c>
    </row>
    <row r="240" spans="1:14" x14ac:dyDescent="0.25">
      <c r="A240">
        <v>52867366</v>
      </c>
      <c r="B240" t="s">
        <v>102</v>
      </c>
      <c r="C240">
        <v>37</v>
      </c>
      <c r="D240">
        <v>8</v>
      </c>
      <c r="E240">
        <v>38</v>
      </c>
      <c r="F240">
        <v>15</v>
      </c>
      <c r="G240">
        <v>42</v>
      </c>
      <c r="H240">
        <v>32</v>
      </c>
      <c r="I240">
        <v>39</v>
      </c>
      <c r="J240">
        <v>25</v>
      </c>
      <c r="K240">
        <v>31</v>
      </c>
      <c r="L240">
        <v>3</v>
      </c>
      <c r="M240">
        <v>192</v>
      </c>
      <c r="N240">
        <v>13</v>
      </c>
    </row>
    <row r="241" spans="1:14" x14ac:dyDescent="0.25">
      <c r="A241">
        <v>4645696</v>
      </c>
      <c r="B241" t="s">
        <v>95</v>
      </c>
      <c r="C241">
        <v>49</v>
      </c>
      <c r="D241">
        <v>39</v>
      </c>
      <c r="E241">
        <v>47</v>
      </c>
      <c r="F241">
        <v>37</v>
      </c>
      <c r="G241">
        <v>48</v>
      </c>
      <c r="H241">
        <v>51</v>
      </c>
      <c r="I241">
        <v>43</v>
      </c>
      <c r="J241">
        <v>37</v>
      </c>
      <c r="K241">
        <v>47</v>
      </c>
      <c r="L241">
        <v>59</v>
      </c>
      <c r="M241">
        <v>234</v>
      </c>
      <c r="N241">
        <v>42</v>
      </c>
    </row>
    <row r="242" spans="1:14" x14ac:dyDescent="0.25">
      <c r="A242">
        <v>35837105</v>
      </c>
      <c r="B242" t="s">
        <v>47</v>
      </c>
      <c r="C242">
        <v>50</v>
      </c>
      <c r="D242">
        <v>42</v>
      </c>
      <c r="E242">
        <v>40</v>
      </c>
      <c r="F242">
        <v>19</v>
      </c>
      <c r="G242">
        <v>38</v>
      </c>
      <c r="H242">
        <v>19</v>
      </c>
      <c r="I242">
        <v>38</v>
      </c>
      <c r="J242">
        <v>24</v>
      </c>
      <c r="K242">
        <v>31</v>
      </c>
      <c r="L242">
        <v>3</v>
      </c>
      <c r="M242">
        <v>203</v>
      </c>
      <c r="N242">
        <v>20</v>
      </c>
    </row>
    <row r="243" spans="1:14" x14ac:dyDescent="0.25">
      <c r="A243">
        <v>66811033</v>
      </c>
      <c r="B243" t="s">
        <v>93</v>
      </c>
      <c r="C243">
        <v>59</v>
      </c>
      <c r="D243">
        <v>75</v>
      </c>
      <c r="E243">
        <v>54</v>
      </c>
      <c r="F243">
        <v>61</v>
      </c>
      <c r="G243">
        <v>49</v>
      </c>
      <c r="H243">
        <v>53</v>
      </c>
      <c r="I243">
        <v>42</v>
      </c>
      <c r="J243">
        <v>34</v>
      </c>
      <c r="K243">
        <v>47</v>
      </c>
      <c r="L243">
        <v>57</v>
      </c>
      <c r="M243">
        <v>253</v>
      </c>
      <c r="N243">
        <v>56</v>
      </c>
    </row>
    <row r="244" spans="1:14" x14ac:dyDescent="0.25">
      <c r="A244">
        <v>2250390</v>
      </c>
      <c r="B244" t="s">
        <v>73</v>
      </c>
      <c r="C244">
        <v>58</v>
      </c>
      <c r="D244">
        <v>71</v>
      </c>
      <c r="E244">
        <v>56</v>
      </c>
      <c r="F244">
        <v>65</v>
      </c>
      <c r="G244">
        <v>46</v>
      </c>
      <c r="H244">
        <v>43</v>
      </c>
      <c r="I244">
        <v>44</v>
      </c>
      <c r="J244">
        <v>39</v>
      </c>
      <c r="K244">
        <v>46</v>
      </c>
      <c r="L244">
        <v>54</v>
      </c>
      <c r="M244">
        <v>253</v>
      </c>
      <c r="N244">
        <v>56</v>
      </c>
    </row>
    <row r="245" spans="1:14" x14ac:dyDescent="0.25">
      <c r="A245">
        <v>21280304</v>
      </c>
      <c r="B245" t="s">
        <v>38</v>
      </c>
      <c r="C245">
        <v>34</v>
      </c>
      <c r="D245">
        <v>3</v>
      </c>
      <c r="E245">
        <v>52</v>
      </c>
      <c r="F245">
        <v>53</v>
      </c>
      <c r="G245">
        <v>42</v>
      </c>
      <c r="H245">
        <v>31</v>
      </c>
      <c r="I245">
        <v>49</v>
      </c>
      <c r="J245">
        <v>54</v>
      </c>
      <c r="K245">
        <v>47</v>
      </c>
      <c r="L245">
        <v>58</v>
      </c>
      <c r="M245">
        <v>222</v>
      </c>
      <c r="N245">
        <v>33</v>
      </c>
    </row>
    <row r="246" spans="1:14" x14ac:dyDescent="0.25">
      <c r="A246">
        <v>61894297</v>
      </c>
      <c r="B246" t="s">
        <v>108</v>
      </c>
      <c r="C246">
        <v>53</v>
      </c>
      <c r="D246">
        <v>52</v>
      </c>
      <c r="E246">
        <v>52</v>
      </c>
      <c r="F246">
        <v>54</v>
      </c>
      <c r="G246">
        <v>52</v>
      </c>
      <c r="H246">
        <v>64</v>
      </c>
      <c r="I246">
        <v>58</v>
      </c>
      <c r="J246">
        <v>77</v>
      </c>
      <c r="K246">
        <v>53</v>
      </c>
      <c r="L246">
        <v>77</v>
      </c>
      <c r="M246">
        <v>268</v>
      </c>
      <c r="N246">
        <v>67</v>
      </c>
    </row>
    <row r="247" spans="1:14" x14ac:dyDescent="0.25">
      <c r="A247">
        <v>50650711</v>
      </c>
      <c r="B247" t="s">
        <v>103</v>
      </c>
      <c r="C247">
        <v>47</v>
      </c>
      <c r="D247">
        <v>32</v>
      </c>
      <c r="E247">
        <v>47</v>
      </c>
      <c r="F247">
        <v>37</v>
      </c>
      <c r="G247">
        <v>46</v>
      </c>
      <c r="H247">
        <v>44</v>
      </c>
      <c r="I247">
        <v>42</v>
      </c>
      <c r="J247">
        <v>33</v>
      </c>
      <c r="K247">
        <v>55</v>
      </c>
      <c r="L247">
        <v>81</v>
      </c>
      <c r="M247">
        <v>231</v>
      </c>
      <c r="N247">
        <v>40</v>
      </c>
    </row>
    <row r="248" spans="1:14" x14ac:dyDescent="0.25">
      <c r="A248">
        <v>12175871</v>
      </c>
      <c r="B248" t="s">
        <v>47</v>
      </c>
      <c r="C248">
        <v>44</v>
      </c>
      <c r="D248">
        <v>24</v>
      </c>
      <c r="E248">
        <v>43</v>
      </c>
      <c r="F248">
        <v>26</v>
      </c>
      <c r="G248">
        <v>36</v>
      </c>
      <c r="H248">
        <v>12</v>
      </c>
      <c r="I248">
        <v>30</v>
      </c>
      <c r="J248">
        <v>5</v>
      </c>
      <c r="K248">
        <v>29</v>
      </c>
      <c r="L248">
        <v>1</v>
      </c>
      <c r="M248">
        <v>188</v>
      </c>
      <c r="N248">
        <v>11</v>
      </c>
    </row>
    <row r="249" spans="1:14" x14ac:dyDescent="0.25">
      <c r="A249">
        <v>9344224</v>
      </c>
      <c r="B249" t="s">
        <v>41</v>
      </c>
      <c r="C249">
        <v>47</v>
      </c>
      <c r="D249">
        <v>33</v>
      </c>
      <c r="E249">
        <v>44</v>
      </c>
      <c r="F249">
        <v>29</v>
      </c>
      <c r="G249">
        <v>35</v>
      </c>
      <c r="H249">
        <v>11</v>
      </c>
      <c r="I249">
        <v>32</v>
      </c>
      <c r="J249">
        <v>8</v>
      </c>
      <c r="K249">
        <v>42</v>
      </c>
      <c r="L249">
        <v>38</v>
      </c>
      <c r="M249">
        <v>198</v>
      </c>
      <c r="N249">
        <v>17</v>
      </c>
    </row>
    <row r="250" spans="1:14" x14ac:dyDescent="0.25">
      <c r="A250">
        <v>43887171</v>
      </c>
      <c r="B250" t="s">
        <v>89</v>
      </c>
      <c r="C250">
        <v>38</v>
      </c>
      <c r="D250">
        <v>9</v>
      </c>
      <c r="E250">
        <v>39</v>
      </c>
      <c r="F250">
        <v>16</v>
      </c>
      <c r="G250">
        <v>38</v>
      </c>
      <c r="H250">
        <v>18</v>
      </c>
      <c r="I250">
        <v>37</v>
      </c>
      <c r="J250">
        <v>19</v>
      </c>
      <c r="K250">
        <v>35</v>
      </c>
      <c r="L250">
        <v>12</v>
      </c>
      <c r="M250">
        <v>189</v>
      </c>
      <c r="N250">
        <v>11</v>
      </c>
    </row>
    <row r="251" spans="1:14" x14ac:dyDescent="0.25">
      <c r="A251">
        <v>13198923</v>
      </c>
      <c r="B251" t="s">
        <v>50</v>
      </c>
      <c r="C251">
        <v>53</v>
      </c>
      <c r="D251">
        <v>51</v>
      </c>
      <c r="E251">
        <v>43</v>
      </c>
      <c r="F251">
        <v>25</v>
      </c>
      <c r="G251">
        <v>34</v>
      </c>
      <c r="H251">
        <v>9</v>
      </c>
      <c r="I251">
        <v>41</v>
      </c>
      <c r="J251">
        <v>30</v>
      </c>
      <c r="K251">
        <v>36</v>
      </c>
      <c r="L251">
        <v>14</v>
      </c>
      <c r="M251">
        <v>211</v>
      </c>
      <c r="N251">
        <v>25</v>
      </c>
    </row>
    <row r="252" spans="1:14" x14ac:dyDescent="0.25">
      <c r="A252">
        <v>26111079</v>
      </c>
      <c r="B252" t="s">
        <v>68</v>
      </c>
      <c r="C252">
        <v>33</v>
      </c>
      <c r="D252">
        <v>3</v>
      </c>
      <c r="E252">
        <v>30</v>
      </c>
      <c r="F252">
        <v>4</v>
      </c>
      <c r="G252">
        <v>36</v>
      </c>
      <c r="H252">
        <v>12</v>
      </c>
      <c r="I252">
        <v>34</v>
      </c>
      <c r="J252">
        <v>13</v>
      </c>
      <c r="K252">
        <v>46</v>
      </c>
      <c r="L252">
        <v>53</v>
      </c>
      <c r="M252">
        <v>171</v>
      </c>
      <c r="N252">
        <v>4</v>
      </c>
    </row>
    <row r="253" spans="1:14" x14ac:dyDescent="0.25">
      <c r="A253">
        <v>18509690</v>
      </c>
      <c r="B253" t="s">
        <v>55</v>
      </c>
      <c r="C253">
        <v>35</v>
      </c>
      <c r="D253">
        <v>5</v>
      </c>
      <c r="E253">
        <v>40</v>
      </c>
      <c r="F253">
        <v>18</v>
      </c>
      <c r="G253">
        <v>30</v>
      </c>
      <c r="H253">
        <v>2</v>
      </c>
      <c r="I253">
        <v>30</v>
      </c>
      <c r="J253">
        <v>5</v>
      </c>
      <c r="K253">
        <v>44</v>
      </c>
      <c r="L253">
        <v>46</v>
      </c>
      <c r="M253">
        <v>173</v>
      </c>
      <c r="N253">
        <v>4</v>
      </c>
    </row>
    <row r="254" spans="1:14" x14ac:dyDescent="0.25">
      <c r="A254">
        <v>38388135</v>
      </c>
      <c r="B254" t="s">
        <v>96</v>
      </c>
      <c r="C254">
        <v>41</v>
      </c>
      <c r="D254">
        <v>14</v>
      </c>
      <c r="E254">
        <v>34</v>
      </c>
      <c r="F254">
        <v>7</v>
      </c>
      <c r="G254">
        <v>36</v>
      </c>
      <c r="H254">
        <v>14</v>
      </c>
      <c r="I254">
        <v>27</v>
      </c>
      <c r="J254">
        <v>2</v>
      </c>
      <c r="K254">
        <v>34</v>
      </c>
      <c r="L254">
        <v>8</v>
      </c>
      <c r="M254">
        <v>172</v>
      </c>
      <c r="N254">
        <v>4</v>
      </c>
    </row>
    <row r="255" spans="1:14" x14ac:dyDescent="0.25">
      <c r="A255">
        <v>10013289</v>
      </c>
      <c r="B255" t="s">
        <v>123</v>
      </c>
      <c r="C255">
        <v>51</v>
      </c>
      <c r="D255">
        <v>45</v>
      </c>
      <c r="E255">
        <v>53</v>
      </c>
      <c r="F255">
        <v>56</v>
      </c>
      <c r="G255">
        <v>52</v>
      </c>
      <c r="H255">
        <v>66</v>
      </c>
      <c r="I255">
        <v>43</v>
      </c>
      <c r="J255">
        <v>36</v>
      </c>
      <c r="K255">
        <v>38</v>
      </c>
      <c r="L255">
        <v>20</v>
      </c>
      <c r="M255">
        <v>244</v>
      </c>
      <c r="N255">
        <v>49</v>
      </c>
    </row>
    <row r="256" spans="1:14" x14ac:dyDescent="0.25">
      <c r="A256">
        <v>35070655</v>
      </c>
      <c r="B256" t="s">
        <v>70</v>
      </c>
      <c r="C256">
        <v>48</v>
      </c>
      <c r="D256">
        <v>36</v>
      </c>
      <c r="E256">
        <v>58</v>
      </c>
      <c r="F256">
        <v>73</v>
      </c>
      <c r="G256">
        <v>38</v>
      </c>
      <c r="H256">
        <v>17</v>
      </c>
      <c r="I256">
        <v>43</v>
      </c>
      <c r="J256">
        <v>38</v>
      </c>
      <c r="K256">
        <v>34</v>
      </c>
      <c r="L256">
        <v>9</v>
      </c>
      <c r="M256">
        <v>229</v>
      </c>
      <c r="N256">
        <v>38</v>
      </c>
    </row>
    <row r="257" spans="1:14" x14ac:dyDescent="0.25">
      <c r="A257">
        <v>14983046</v>
      </c>
      <c r="B257" t="s">
        <v>39</v>
      </c>
      <c r="C257">
        <v>57</v>
      </c>
      <c r="D257">
        <v>67</v>
      </c>
      <c r="E257">
        <v>44</v>
      </c>
      <c r="F257">
        <v>30</v>
      </c>
      <c r="G257">
        <v>43</v>
      </c>
      <c r="H257">
        <v>34</v>
      </c>
      <c r="I257">
        <v>39</v>
      </c>
      <c r="J257">
        <v>24</v>
      </c>
      <c r="K257">
        <v>39</v>
      </c>
      <c r="L257">
        <v>25</v>
      </c>
      <c r="M257">
        <v>226</v>
      </c>
      <c r="N257">
        <v>36</v>
      </c>
    </row>
    <row r="258" spans="1:14" x14ac:dyDescent="0.25">
      <c r="A258">
        <v>25737575</v>
      </c>
      <c r="B258" t="s">
        <v>75</v>
      </c>
      <c r="C258">
        <v>32</v>
      </c>
      <c r="D258">
        <v>2</v>
      </c>
      <c r="E258">
        <v>39</v>
      </c>
      <c r="F258">
        <v>15</v>
      </c>
      <c r="G258">
        <v>36</v>
      </c>
      <c r="H258">
        <v>14</v>
      </c>
      <c r="I258">
        <v>43</v>
      </c>
      <c r="J258">
        <v>36</v>
      </c>
      <c r="K258">
        <v>36</v>
      </c>
      <c r="L258">
        <v>13</v>
      </c>
      <c r="M258">
        <v>187</v>
      </c>
      <c r="N258">
        <v>10</v>
      </c>
    </row>
    <row r="259" spans="1:14" x14ac:dyDescent="0.25">
      <c r="A259">
        <v>78240824</v>
      </c>
      <c r="B259" t="s">
        <v>101</v>
      </c>
      <c r="C259">
        <v>41</v>
      </c>
      <c r="D259">
        <v>16</v>
      </c>
      <c r="E259">
        <v>57</v>
      </c>
      <c r="F259">
        <v>69</v>
      </c>
      <c r="G259">
        <v>49</v>
      </c>
      <c r="H259">
        <v>54</v>
      </c>
      <c r="I259">
        <v>45</v>
      </c>
      <c r="J259">
        <v>43</v>
      </c>
      <c r="K259">
        <v>38</v>
      </c>
      <c r="L259">
        <v>19</v>
      </c>
      <c r="M259">
        <v>236</v>
      </c>
      <c r="N259">
        <v>43</v>
      </c>
    </row>
    <row r="260" spans="1:14" x14ac:dyDescent="0.25">
      <c r="A260">
        <v>84708506</v>
      </c>
      <c r="B260" t="s">
        <v>84</v>
      </c>
      <c r="C260">
        <v>53</v>
      </c>
      <c r="D260">
        <v>52</v>
      </c>
      <c r="E260">
        <v>49</v>
      </c>
      <c r="F260">
        <v>44</v>
      </c>
      <c r="G260">
        <v>43</v>
      </c>
      <c r="H260">
        <v>33</v>
      </c>
      <c r="I260">
        <v>38</v>
      </c>
      <c r="J260">
        <v>23</v>
      </c>
      <c r="K260">
        <v>33</v>
      </c>
      <c r="L260">
        <v>6</v>
      </c>
      <c r="M260">
        <v>224</v>
      </c>
      <c r="N260">
        <v>34</v>
      </c>
    </row>
    <row r="261" spans="1:14" x14ac:dyDescent="0.25">
      <c r="A261">
        <v>20683427</v>
      </c>
      <c r="B261" t="s">
        <v>29</v>
      </c>
      <c r="C261">
        <v>44</v>
      </c>
      <c r="D261">
        <v>21</v>
      </c>
      <c r="E261">
        <v>32</v>
      </c>
      <c r="F261">
        <v>5</v>
      </c>
      <c r="G261">
        <v>31</v>
      </c>
      <c r="H261">
        <v>4</v>
      </c>
      <c r="I261">
        <v>35</v>
      </c>
      <c r="J261">
        <v>15</v>
      </c>
      <c r="K261">
        <v>32</v>
      </c>
      <c r="L261">
        <v>5</v>
      </c>
      <c r="M261">
        <v>176</v>
      </c>
      <c r="N261">
        <v>5</v>
      </c>
    </row>
    <row r="262" spans="1:14" x14ac:dyDescent="0.25">
      <c r="A262">
        <v>47017603</v>
      </c>
      <c r="B262" t="s">
        <v>72</v>
      </c>
      <c r="C262">
        <v>42</v>
      </c>
      <c r="D262">
        <v>18</v>
      </c>
      <c r="E262">
        <v>52</v>
      </c>
      <c r="F262">
        <v>53</v>
      </c>
      <c r="G262">
        <v>33</v>
      </c>
      <c r="H262">
        <v>6</v>
      </c>
      <c r="I262">
        <v>43</v>
      </c>
      <c r="J262">
        <v>36</v>
      </c>
      <c r="K262">
        <v>39</v>
      </c>
      <c r="L262">
        <v>27</v>
      </c>
      <c r="M262">
        <v>211</v>
      </c>
      <c r="N262">
        <v>25</v>
      </c>
    </row>
    <row r="263" spans="1:14" x14ac:dyDescent="0.25">
      <c r="A263">
        <v>49021037</v>
      </c>
      <c r="B263" t="s">
        <v>81</v>
      </c>
      <c r="C263">
        <v>50</v>
      </c>
      <c r="D263">
        <v>40</v>
      </c>
      <c r="E263">
        <v>39</v>
      </c>
      <c r="F263">
        <v>16</v>
      </c>
      <c r="G263">
        <v>47</v>
      </c>
      <c r="H263">
        <v>49</v>
      </c>
      <c r="I263">
        <v>48</v>
      </c>
      <c r="J263">
        <v>52</v>
      </c>
      <c r="K263">
        <v>50</v>
      </c>
      <c r="L263">
        <v>70</v>
      </c>
      <c r="M263">
        <v>232</v>
      </c>
      <c r="N263">
        <v>40</v>
      </c>
    </row>
    <row r="264" spans="1:14" x14ac:dyDescent="0.25">
      <c r="A264">
        <v>75859994</v>
      </c>
      <c r="B264" t="s">
        <v>46</v>
      </c>
      <c r="C264">
        <v>38</v>
      </c>
      <c r="D264">
        <v>8</v>
      </c>
      <c r="E264">
        <v>43</v>
      </c>
      <c r="F264">
        <v>26</v>
      </c>
      <c r="G264">
        <v>37</v>
      </c>
      <c r="H264">
        <v>16</v>
      </c>
      <c r="I264">
        <v>43</v>
      </c>
      <c r="J264">
        <v>36</v>
      </c>
      <c r="K264">
        <v>50</v>
      </c>
      <c r="L264">
        <v>68</v>
      </c>
      <c r="M264">
        <v>205</v>
      </c>
      <c r="N264">
        <v>21</v>
      </c>
    </row>
    <row r="265" spans="1:14" x14ac:dyDescent="0.25">
      <c r="A265">
        <v>3504997</v>
      </c>
      <c r="B265" t="s">
        <v>66</v>
      </c>
      <c r="C265">
        <v>39</v>
      </c>
      <c r="D265">
        <v>12</v>
      </c>
      <c r="E265">
        <v>23</v>
      </c>
      <c r="F265">
        <v>1</v>
      </c>
      <c r="G265">
        <v>37</v>
      </c>
      <c r="H265">
        <v>15</v>
      </c>
      <c r="I265">
        <v>36</v>
      </c>
      <c r="J265">
        <v>18</v>
      </c>
      <c r="K265">
        <v>40</v>
      </c>
      <c r="L265">
        <v>29</v>
      </c>
      <c r="M265">
        <v>171</v>
      </c>
      <c r="N265">
        <v>4</v>
      </c>
    </row>
    <row r="266" spans="1:14" x14ac:dyDescent="0.25">
      <c r="A266">
        <v>71944952</v>
      </c>
      <c r="B266" t="s">
        <v>54</v>
      </c>
      <c r="C266">
        <v>41</v>
      </c>
      <c r="D266">
        <v>16</v>
      </c>
      <c r="E266">
        <v>40</v>
      </c>
      <c r="F266">
        <v>18</v>
      </c>
      <c r="G266">
        <v>32</v>
      </c>
      <c r="H266">
        <v>5</v>
      </c>
      <c r="I266">
        <v>40</v>
      </c>
      <c r="J266">
        <v>29</v>
      </c>
      <c r="K266">
        <v>37</v>
      </c>
      <c r="L266">
        <v>17</v>
      </c>
      <c r="M266">
        <v>191</v>
      </c>
      <c r="N266">
        <v>12</v>
      </c>
    </row>
    <row r="267" spans="1:14" x14ac:dyDescent="0.25">
      <c r="A267">
        <v>90519798</v>
      </c>
      <c r="B267" t="s">
        <v>71</v>
      </c>
      <c r="C267">
        <v>55</v>
      </c>
      <c r="D267">
        <v>59</v>
      </c>
      <c r="E267">
        <v>49</v>
      </c>
      <c r="F267">
        <v>42</v>
      </c>
      <c r="G267">
        <v>43</v>
      </c>
      <c r="H267">
        <v>35</v>
      </c>
      <c r="I267">
        <v>49</v>
      </c>
      <c r="J267">
        <v>55</v>
      </c>
      <c r="K267">
        <v>38</v>
      </c>
      <c r="L267">
        <v>23</v>
      </c>
      <c r="M267">
        <v>241</v>
      </c>
      <c r="N267">
        <v>47</v>
      </c>
    </row>
    <row r="268" spans="1:14" x14ac:dyDescent="0.25">
      <c r="A268">
        <v>71148943</v>
      </c>
      <c r="B268" t="s">
        <v>49</v>
      </c>
      <c r="C268">
        <v>48</v>
      </c>
      <c r="D268">
        <v>34</v>
      </c>
      <c r="E268">
        <v>42</v>
      </c>
      <c r="F268">
        <v>22</v>
      </c>
      <c r="G268">
        <v>37</v>
      </c>
      <c r="H268">
        <v>15</v>
      </c>
      <c r="I268">
        <v>41</v>
      </c>
      <c r="J268">
        <v>30</v>
      </c>
      <c r="K268">
        <v>34</v>
      </c>
      <c r="L268">
        <v>9</v>
      </c>
      <c r="M268">
        <v>207</v>
      </c>
      <c r="N268">
        <v>22</v>
      </c>
    </row>
    <row r="269" spans="1:14" x14ac:dyDescent="0.25">
      <c r="A269">
        <v>66783250</v>
      </c>
      <c r="B269" t="s">
        <v>73</v>
      </c>
      <c r="C269">
        <v>45</v>
      </c>
      <c r="D269">
        <v>27</v>
      </c>
      <c r="E269">
        <v>40</v>
      </c>
      <c r="F269">
        <v>18</v>
      </c>
      <c r="G269">
        <v>41</v>
      </c>
      <c r="H269">
        <v>28</v>
      </c>
      <c r="I269">
        <v>31</v>
      </c>
      <c r="J269">
        <v>7</v>
      </c>
      <c r="K269">
        <v>37</v>
      </c>
      <c r="L269">
        <v>19</v>
      </c>
      <c r="M269">
        <v>195</v>
      </c>
      <c r="N269">
        <v>15</v>
      </c>
    </row>
    <row r="270" spans="1:14" x14ac:dyDescent="0.25">
      <c r="A270">
        <v>70845208</v>
      </c>
      <c r="B270" t="s">
        <v>71</v>
      </c>
      <c r="C270">
        <v>54</v>
      </c>
      <c r="D270">
        <v>56</v>
      </c>
      <c r="E270">
        <v>57</v>
      </c>
      <c r="F270">
        <v>69</v>
      </c>
      <c r="G270">
        <v>53</v>
      </c>
      <c r="H270">
        <v>67</v>
      </c>
      <c r="I270">
        <v>50</v>
      </c>
      <c r="J270">
        <v>58</v>
      </c>
      <c r="K270">
        <v>48</v>
      </c>
      <c r="L270">
        <v>60</v>
      </c>
      <c r="M270">
        <v>265</v>
      </c>
      <c r="N270">
        <v>64</v>
      </c>
    </row>
    <row r="271" spans="1:14" x14ac:dyDescent="0.25">
      <c r="A271">
        <v>40684800</v>
      </c>
      <c r="B271" t="s">
        <v>118</v>
      </c>
      <c r="C271">
        <v>53</v>
      </c>
      <c r="D271">
        <v>53</v>
      </c>
      <c r="E271">
        <v>43</v>
      </c>
      <c r="F271">
        <v>25</v>
      </c>
      <c r="G271">
        <v>30</v>
      </c>
      <c r="H271">
        <v>3</v>
      </c>
      <c r="I271">
        <v>34</v>
      </c>
      <c r="J271">
        <v>12</v>
      </c>
      <c r="K271">
        <v>41</v>
      </c>
      <c r="L271">
        <v>33</v>
      </c>
      <c r="M271">
        <v>200</v>
      </c>
      <c r="N271">
        <v>18</v>
      </c>
    </row>
    <row r="272" spans="1:14" x14ac:dyDescent="0.25">
      <c r="A272">
        <v>67462818</v>
      </c>
      <c r="B272" t="s">
        <v>124</v>
      </c>
      <c r="C272">
        <v>57</v>
      </c>
      <c r="D272">
        <v>66</v>
      </c>
      <c r="E272">
        <v>59</v>
      </c>
      <c r="F272">
        <v>75</v>
      </c>
      <c r="G272">
        <v>56</v>
      </c>
      <c r="H272">
        <v>76</v>
      </c>
      <c r="I272">
        <v>58</v>
      </c>
      <c r="J272">
        <v>79</v>
      </c>
      <c r="K272">
        <v>67</v>
      </c>
      <c r="L272">
        <v>94</v>
      </c>
      <c r="M272">
        <v>291</v>
      </c>
      <c r="N272">
        <v>80</v>
      </c>
    </row>
    <row r="273" spans="1:14" x14ac:dyDescent="0.25">
      <c r="A273">
        <v>36195801</v>
      </c>
      <c r="B273" t="s">
        <v>65</v>
      </c>
      <c r="C273">
        <v>49</v>
      </c>
      <c r="D273">
        <v>39</v>
      </c>
      <c r="E273">
        <v>36</v>
      </c>
      <c r="F273">
        <v>10</v>
      </c>
      <c r="G273">
        <v>52</v>
      </c>
      <c r="H273">
        <v>66</v>
      </c>
      <c r="I273">
        <v>44</v>
      </c>
      <c r="J273">
        <v>40</v>
      </c>
      <c r="K273">
        <v>45</v>
      </c>
      <c r="L273">
        <v>49</v>
      </c>
      <c r="M273">
        <v>226</v>
      </c>
      <c r="N273">
        <v>36</v>
      </c>
    </row>
    <row r="274" spans="1:14" x14ac:dyDescent="0.25">
      <c r="A274">
        <v>12110820</v>
      </c>
      <c r="B274" t="s">
        <v>104</v>
      </c>
      <c r="C274">
        <v>56</v>
      </c>
      <c r="D274">
        <v>62</v>
      </c>
      <c r="E274">
        <v>46</v>
      </c>
      <c r="F274">
        <v>35</v>
      </c>
      <c r="G274">
        <v>52</v>
      </c>
      <c r="H274">
        <v>66</v>
      </c>
      <c r="I274">
        <v>42</v>
      </c>
      <c r="J274">
        <v>36</v>
      </c>
      <c r="K274">
        <v>51</v>
      </c>
      <c r="L274">
        <v>72</v>
      </c>
      <c r="M274">
        <v>246</v>
      </c>
      <c r="N274">
        <v>50</v>
      </c>
    </row>
    <row r="275" spans="1:14" x14ac:dyDescent="0.25">
      <c r="A275">
        <v>32512422</v>
      </c>
      <c r="B275" t="s">
        <v>34</v>
      </c>
      <c r="C275">
        <v>36</v>
      </c>
      <c r="D275">
        <v>7</v>
      </c>
      <c r="E275">
        <v>28</v>
      </c>
      <c r="F275">
        <v>2</v>
      </c>
      <c r="G275">
        <v>41</v>
      </c>
      <c r="H275">
        <v>27</v>
      </c>
      <c r="I275">
        <v>40</v>
      </c>
      <c r="J275">
        <v>28</v>
      </c>
      <c r="K275">
        <v>38</v>
      </c>
      <c r="L275">
        <v>21</v>
      </c>
      <c r="M275">
        <v>182</v>
      </c>
      <c r="N275">
        <v>8</v>
      </c>
    </row>
    <row r="276" spans="1:14" x14ac:dyDescent="0.25">
      <c r="A276">
        <v>33049905</v>
      </c>
      <c r="B276" t="s">
        <v>40</v>
      </c>
      <c r="C276">
        <v>52</v>
      </c>
      <c r="D276">
        <v>47</v>
      </c>
      <c r="E276">
        <v>49</v>
      </c>
      <c r="F276">
        <v>44</v>
      </c>
      <c r="G276">
        <v>39</v>
      </c>
      <c r="H276">
        <v>22</v>
      </c>
      <c r="I276">
        <v>39</v>
      </c>
      <c r="J276">
        <v>25</v>
      </c>
      <c r="K276">
        <v>45</v>
      </c>
      <c r="L276">
        <v>51</v>
      </c>
      <c r="M276">
        <v>224</v>
      </c>
      <c r="N276">
        <v>34</v>
      </c>
    </row>
    <row r="277" spans="1:14" x14ac:dyDescent="0.25">
      <c r="A277">
        <v>65400599</v>
      </c>
      <c r="B277" t="s">
        <v>115</v>
      </c>
      <c r="C277">
        <v>64</v>
      </c>
      <c r="D277">
        <v>88</v>
      </c>
      <c r="E277">
        <v>69</v>
      </c>
      <c r="F277">
        <v>94</v>
      </c>
      <c r="G277">
        <v>70</v>
      </c>
      <c r="H277">
        <v>98</v>
      </c>
      <c r="I277">
        <v>60</v>
      </c>
      <c r="J277">
        <v>82</v>
      </c>
      <c r="K277">
        <v>64</v>
      </c>
      <c r="L277">
        <v>92</v>
      </c>
      <c r="M277">
        <v>328</v>
      </c>
      <c r="N277">
        <v>94</v>
      </c>
    </row>
    <row r="278" spans="1:14" x14ac:dyDescent="0.25">
      <c r="A278">
        <v>75056506</v>
      </c>
      <c r="B278" t="s">
        <v>85</v>
      </c>
      <c r="C278">
        <v>56</v>
      </c>
      <c r="D278">
        <v>64</v>
      </c>
      <c r="E278">
        <v>71</v>
      </c>
      <c r="F278">
        <v>96</v>
      </c>
      <c r="G278">
        <v>58</v>
      </c>
      <c r="H278">
        <v>81</v>
      </c>
      <c r="I278">
        <v>51</v>
      </c>
      <c r="J278">
        <v>61</v>
      </c>
      <c r="K278">
        <v>49</v>
      </c>
      <c r="L278">
        <v>65</v>
      </c>
      <c r="M278">
        <v>291</v>
      </c>
      <c r="N278">
        <v>80</v>
      </c>
    </row>
    <row r="279" spans="1:14" x14ac:dyDescent="0.25">
      <c r="A279">
        <v>64012205</v>
      </c>
      <c r="B279" t="s">
        <v>104</v>
      </c>
      <c r="C279">
        <v>53</v>
      </c>
      <c r="D279">
        <v>52</v>
      </c>
      <c r="E279">
        <v>61</v>
      </c>
      <c r="F279">
        <v>80</v>
      </c>
      <c r="G279">
        <v>56</v>
      </c>
      <c r="H279">
        <v>77</v>
      </c>
      <c r="I279">
        <v>52</v>
      </c>
      <c r="J279">
        <v>62</v>
      </c>
      <c r="K279">
        <v>47</v>
      </c>
      <c r="L279">
        <v>59</v>
      </c>
      <c r="M279">
        <v>274</v>
      </c>
      <c r="N279">
        <v>70</v>
      </c>
    </row>
    <row r="280" spans="1:14" x14ac:dyDescent="0.25">
      <c r="A280">
        <v>9835472</v>
      </c>
      <c r="B280" t="s">
        <v>86</v>
      </c>
      <c r="C280">
        <v>59</v>
      </c>
      <c r="D280">
        <v>74</v>
      </c>
      <c r="E280">
        <v>50</v>
      </c>
      <c r="F280">
        <v>46</v>
      </c>
      <c r="G280">
        <v>38</v>
      </c>
      <c r="H280">
        <v>19</v>
      </c>
      <c r="I280">
        <v>31</v>
      </c>
      <c r="J280">
        <v>6</v>
      </c>
      <c r="K280">
        <v>34</v>
      </c>
      <c r="L280">
        <v>7</v>
      </c>
      <c r="M280">
        <v>218</v>
      </c>
      <c r="N280">
        <v>30</v>
      </c>
    </row>
    <row r="281" spans="1:14" x14ac:dyDescent="0.25">
      <c r="A281">
        <v>55494143</v>
      </c>
      <c r="B281" t="s">
        <v>40</v>
      </c>
      <c r="C281">
        <v>55</v>
      </c>
      <c r="D281">
        <v>59</v>
      </c>
      <c r="E281">
        <v>49</v>
      </c>
      <c r="F281">
        <v>43</v>
      </c>
      <c r="G281">
        <v>42</v>
      </c>
      <c r="H281">
        <v>30</v>
      </c>
      <c r="I281">
        <v>48</v>
      </c>
      <c r="J281">
        <v>51</v>
      </c>
      <c r="K281">
        <v>53</v>
      </c>
      <c r="L281">
        <v>77</v>
      </c>
      <c r="M281">
        <v>244</v>
      </c>
      <c r="N281">
        <v>49</v>
      </c>
    </row>
    <row r="282" spans="1:14" x14ac:dyDescent="0.25">
      <c r="A282">
        <v>33486560</v>
      </c>
      <c r="B282" t="s">
        <v>93</v>
      </c>
      <c r="C282">
        <v>66</v>
      </c>
      <c r="D282">
        <v>91</v>
      </c>
      <c r="E282">
        <v>63</v>
      </c>
      <c r="F282">
        <v>84</v>
      </c>
      <c r="G282">
        <v>60</v>
      </c>
      <c r="H282">
        <v>86</v>
      </c>
      <c r="I282">
        <v>62</v>
      </c>
      <c r="J282">
        <v>87</v>
      </c>
      <c r="K282">
        <v>74</v>
      </c>
      <c r="L282">
        <v>97</v>
      </c>
      <c r="M282">
        <v>318</v>
      </c>
      <c r="N282">
        <v>92</v>
      </c>
    </row>
    <row r="283" spans="1:14" x14ac:dyDescent="0.25">
      <c r="A283">
        <v>69148623</v>
      </c>
      <c r="B283" t="s">
        <v>39</v>
      </c>
      <c r="C283">
        <v>43</v>
      </c>
      <c r="D283">
        <v>20</v>
      </c>
      <c r="E283">
        <v>35</v>
      </c>
      <c r="F283">
        <v>8</v>
      </c>
      <c r="G283">
        <v>40</v>
      </c>
      <c r="H283">
        <v>26</v>
      </c>
      <c r="I283">
        <v>40</v>
      </c>
      <c r="J283">
        <v>29</v>
      </c>
      <c r="K283">
        <v>36</v>
      </c>
      <c r="L283">
        <v>13</v>
      </c>
      <c r="M283">
        <v>196</v>
      </c>
      <c r="N283">
        <v>15</v>
      </c>
    </row>
    <row r="284" spans="1:14" x14ac:dyDescent="0.25">
      <c r="A284">
        <v>96232781</v>
      </c>
      <c r="B284" t="s">
        <v>68</v>
      </c>
      <c r="C284">
        <v>41</v>
      </c>
      <c r="D284">
        <v>15</v>
      </c>
      <c r="E284">
        <v>39</v>
      </c>
      <c r="F284">
        <v>16</v>
      </c>
      <c r="G284">
        <v>36</v>
      </c>
      <c r="H284">
        <v>12</v>
      </c>
      <c r="I284">
        <v>36</v>
      </c>
      <c r="J284">
        <v>18</v>
      </c>
      <c r="K284">
        <v>36</v>
      </c>
      <c r="L284">
        <v>13</v>
      </c>
      <c r="M284">
        <v>189</v>
      </c>
      <c r="N284">
        <v>11</v>
      </c>
    </row>
    <row r="285" spans="1:14" x14ac:dyDescent="0.25">
      <c r="A285">
        <v>56058447</v>
      </c>
      <c r="B285" t="s">
        <v>77</v>
      </c>
      <c r="C285">
        <v>44</v>
      </c>
      <c r="D285">
        <v>22</v>
      </c>
      <c r="E285">
        <v>39</v>
      </c>
      <c r="F285">
        <v>16</v>
      </c>
      <c r="G285">
        <v>44</v>
      </c>
      <c r="H285">
        <v>38</v>
      </c>
      <c r="I285">
        <v>41</v>
      </c>
      <c r="J285">
        <v>33</v>
      </c>
      <c r="K285">
        <v>34</v>
      </c>
      <c r="L285">
        <v>8</v>
      </c>
      <c r="M285">
        <v>207</v>
      </c>
      <c r="N285">
        <v>22</v>
      </c>
    </row>
    <row r="286" spans="1:14" x14ac:dyDescent="0.25">
      <c r="A286">
        <v>81991901</v>
      </c>
      <c r="B286" t="s">
        <v>29</v>
      </c>
      <c r="C286">
        <v>53</v>
      </c>
      <c r="D286">
        <v>51</v>
      </c>
      <c r="E286">
        <v>43</v>
      </c>
      <c r="F286">
        <v>26</v>
      </c>
      <c r="G286">
        <v>40</v>
      </c>
      <c r="H286">
        <v>25</v>
      </c>
      <c r="I286">
        <v>51</v>
      </c>
      <c r="J286">
        <v>60</v>
      </c>
      <c r="K286">
        <v>39</v>
      </c>
      <c r="L286">
        <v>26</v>
      </c>
      <c r="M286">
        <v>231</v>
      </c>
      <c r="N286">
        <v>39</v>
      </c>
    </row>
    <row r="287" spans="1:14" x14ac:dyDescent="0.25">
      <c r="A287">
        <v>83096972</v>
      </c>
      <c r="B287" t="s">
        <v>49</v>
      </c>
      <c r="C287">
        <v>45</v>
      </c>
      <c r="D287">
        <v>25</v>
      </c>
      <c r="E287">
        <v>46</v>
      </c>
      <c r="F287">
        <v>34</v>
      </c>
      <c r="G287">
        <v>34</v>
      </c>
      <c r="H287">
        <v>8</v>
      </c>
      <c r="I287">
        <v>50</v>
      </c>
      <c r="J287">
        <v>56</v>
      </c>
      <c r="K287">
        <v>30</v>
      </c>
      <c r="L287">
        <v>2</v>
      </c>
      <c r="M287">
        <v>213</v>
      </c>
      <c r="N287">
        <v>27</v>
      </c>
    </row>
    <row r="288" spans="1:14" x14ac:dyDescent="0.25">
      <c r="A288">
        <v>72085570</v>
      </c>
      <c r="B288" t="s">
        <v>89</v>
      </c>
      <c r="C288">
        <v>37</v>
      </c>
      <c r="D288">
        <v>7</v>
      </c>
      <c r="E288">
        <v>34</v>
      </c>
      <c r="F288">
        <v>8</v>
      </c>
      <c r="G288">
        <v>40</v>
      </c>
      <c r="H288">
        <v>24</v>
      </c>
      <c r="I288">
        <v>42</v>
      </c>
      <c r="J288">
        <v>33</v>
      </c>
      <c r="K288">
        <v>33</v>
      </c>
      <c r="L288">
        <v>7</v>
      </c>
      <c r="M288">
        <v>189</v>
      </c>
      <c r="N288">
        <v>11</v>
      </c>
    </row>
    <row r="289" spans="1:14" x14ac:dyDescent="0.25">
      <c r="A289">
        <v>32349063</v>
      </c>
      <c r="B289" t="s">
        <v>36</v>
      </c>
      <c r="C289">
        <v>57</v>
      </c>
      <c r="D289">
        <v>67</v>
      </c>
      <c r="E289">
        <v>45</v>
      </c>
      <c r="F289">
        <v>32</v>
      </c>
      <c r="G289">
        <v>49</v>
      </c>
      <c r="H289">
        <v>54</v>
      </c>
      <c r="I289">
        <v>51</v>
      </c>
      <c r="J289">
        <v>59</v>
      </c>
      <c r="K289">
        <v>49</v>
      </c>
      <c r="L289">
        <v>66</v>
      </c>
      <c r="M289">
        <v>252</v>
      </c>
      <c r="N289">
        <v>55</v>
      </c>
    </row>
    <row r="290" spans="1:14" x14ac:dyDescent="0.25">
      <c r="A290">
        <v>33596400</v>
      </c>
      <c r="B290" t="s">
        <v>86</v>
      </c>
      <c r="C290">
        <v>33</v>
      </c>
      <c r="D290">
        <v>3</v>
      </c>
      <c r="E290">
        <v>34</v>
      </c>
      <c r="F290">
        <v>7</v>
      </c>
      <c r="G290">
        <v>37</v>
      </c>
      <c r="H290">
        <v>15</v>
      </c>
      <c r="I290">
        <v>28</v>
      </c>
      <c r="J290">
        <v>3</v>
      </c>
      <c r="K290">
        <v>44</v>
      </c>
      <c r="L290">
        <v>47</v>
      </c>
      <c r="M290">
        <v>169</v>
      </c>
      <c r="N290">
        <v>3</v>
      </c>
    </row>
    <row r="291" spans="1:14" x14ac:dyDescent="0.25">
      <c r="A291">
        <v>36292601</v>
      </c>
      <c r="B291" t="s">
        <v>114</v>
      </c>
      <c r="C291">
        <v>56</v>
      </c>
      <c r="D291">
        <v>64</v>
      </c>
      <c r="E291">
        <v>48</v>
      </c>
      <c r="F291">
        <v>39</v>
      </c>
      <c r="G291">
        <v>47</v>
      </c>
      <c r="H291">
        <v>47</v>
      </c>
      <c r="I291">
        <v>43</v>
      </c>
      <c r="J291">
        <v>36</v>
      </c>
      <c r="K291">
        <v>30</v>
      </c>
      <c r="L291">
        <v>2</v>
      </c>
      <c r="M291">
        <v>235</v>
      </c>
      <c r="N291">
        <v>43</v>
      </c>
    </row>
    <row r="292" spans="1:14" x14ac:dyDescent="0.25">
      <c r="A292">
        <v>21646465</v>
      </c>
      <c r="B292" t="s">
        <v>125</v>
      </c>
      <c r="C292">
        <v>51</v>
      </c>
      <c r="D292">
        <v>43</v>
      </c>
      <c r="E292">
        <v>42</v>
      </c>
      <c r="F292">
        <v>24</v>
      </c>
      <c r="G292">
        <v>45</v>
      </c>
      <c r="H292">
        <v>42</v>
      </c>
      <c r="I292">
        <v>33</v>
      </c>
      <c r="J292">
        <v>11</v>
      </c>
      <c r="K292">
        <v>43</v>
      </c>
      <c r="L292">
        <v>40</v>
      </c>
      <c r="M292">
        <v>214</v>
      </c>
      <c r="N292">
        <v>27</v>
      </c>
    </row>
    <row r="293" spans="1:14" x14ac:dyDescent="0.25">
      <c r="A293">
        <v>53751079</v>
      </c>
      <c r="B293" t="s">
        <v>47</v>
      </c>
      <c r="C293">
        <v>54</v>
      </c>
      <c r="D293">
        <v>54</v>
      </c>
      <c r="E293">
        <v>45</v>
      </c>
      <c r="F293">
        <v>31</v>
      </c>
      <c r="G293">
        <v>53</v>
      </c>
      <c r="H293">
        <v>69</v>
      </c>
      <c r="I293">
        <v>61</v>
      </c>
      <c r="J293">
        <v>84</v>
      </c>
      <c r="K293">
        <v>42</v>
      </c>
      <c r="L293">
        <v>37</v>
      </c>
      <c r="M293">
        <v>262</v>
      </c>
      <c r="N293">
        <v>62</v>
      </c>
    </row>
    <row r="294" spans="1:14" x14ac:dyDescent="0.25">
      <c r="A294">
        <v>46879325</v>
      </c>
      <c r="B294" t="s">
        <v>103</v>
      </c>
      <c r="C294">
        <v>54</v>
      </c>
      <c r="D294">
        <v>55</v>
      </c>
      <c r="E294">
        <v>52</v>
      </c>
      <c r="F294">
        <v>54</v>
      </c>
      <c r="G294">
        <v>50</v>
      </c>
      <c r="H294">
        <v>58</v>
      </c>
      <c r="I294">
        <v>51</v>
      </c>
      <c r="J294">
        <v>60</v>
      </c>
      <c r="K294">
        <v>57</v>
      </c>
      <c r="L294">
        <v>85</v>
      </c>
      <c r="M294">
        <v>261</v>
      </c>
      <c r="N294">
        <v>61</v>
      </c>
    </row>
    <row r="295" spans="1:14" x14ac:dyDescent="0.25">
      <c r="A295">
        <v>57234358</v>
      </c>
      <c r="B295" t="s">
        <v>36</v>
      </c>
      <c r="C295">
        <v>58</v>
      </c>
      <c r="D295">
        <v>70</v>
      </c>
      <c r="E295">
        <v>61</v>
      </c>
      <c r="F295">
        <v>80</v>
      </c>
      <c r="G295">
        <v>48</v>
      </c>
      <c r="H295">
        <v>50</v>
      </c>
      <c r="I295">
        <v>54</v>
      </c>
      <c r="J295">
        <v>68</v>
      </c>
      <c r="K295">
        <v>51</v>
      </c>
      <c r="L295">
        <v>71</v>
      </c>
      <c r="M295">
        <v>275</v>
      </c>
      <c r="N295">
        <v>71</v>
      </c>
    </row>
    <row r="296" spans="1:14" x14ac:dyDescent="0.25">
      <c r="A296">
        <v>1530993</v>
      </c>
      <c r="B296" t="s">
        <v>41</v>
      </c>
      <c r="C296">
        <v>49</v>
      </c>
      <c r="D296">
        <v>38</v>
      </c>
      <c r="E296">
        <v>58</v>
      </c>
      <c r="F296">
        <v>71</v>
      </c>
      <c r="G296">
        <v>42</v>
      </c>
      <c r="H296">
        <v>31</v>
      </c>
      <c r="I296">
        <v>39</v>
      </c>
      <c r="J296">
        <v>26</v>
      </c>
      <c r="K296">
        <v>53</v>
      </c>
      <c r="L296">
        <v>76</v>
      </c>
      <c r="M296">
        <v>237</v>
      </c>
      <c r="N296">
        <v>44</v>
      </c>
    </row>
    <row r="297" spans="1:14" x14ac:dyDescent="0.25">
      <c r="A297">
        <v>84079814</v>
      </c>
      <c r="B297" t="s">
        <v>65</v>
      </c>
      <c r="C297">
        <v>41</v>
      </c>
      <c r="D297">
        <v>14</v>
      </c>
      <c r="E297">
        <v>60</v>
      </c>
      <c r="F297">
        <v>77</v>
      </c>
      <c r="G297">
        <v>38</v>
      </c>
      <c r="H297">
        <v>18</v>
      </c>
      <c r="I297">
        <v>42</v>
      </c>
      <c r="J297">
        <v>33</v>
      </c>
      <c r="K297">
        <v>53</v>
      </c>
      <c r="L297">
        <v>77</v>
      </c>
      <c r="M297">
        <v>229</v>
      </c>
      <c r="N297">
        <v>38</v>
      </c>
    </row>
    <row r="298" spans="1:14" x14ac:dyDescent="0.25">
      <c r="A298">
        <v>77707342</v>
      </c>
      <c r="B298" t="s">
        <v>68</v>
      </c>
      <c r="C298">
        <v>38</v>
      </c>
      <c r="D298">
        <v>8</v>
      </c>
      <c r="E298">
        <v>45</v>
      </c>
      <c r="F298">
        <v>32</v>
      </c>
      <c r="G298">
        <v>27</v>
      </c>
      <c r="H298">
        <v>1</v>
      </c>
      <c r="I298">
        <v>27</v>
      </c>
      <c r="J298">
        <v>2</v>
      </c>
      <c r="K298">
        <v>39</v>
      </c>
      <c r="L298">
        <v>25</v>
      </c>
      <c r="M298">
        <v>173</v>
      </c>
      <c r="N298">
        <v>4</v>
      </c>
    </row>
    <row r="299" spans="1:14" x14ac:dyDescent="0.25">
      <c r="A299">
        <v>51942221</v>
      </c>
      <c r="B299" t="s">
        <v>97</v>
      </c>
      <c r="C299">
        <v>58</v>
      </c>
      <c r="D299">
        <v>72</v>
      </c>
      <c r="E299">
        <v>51</v>
      </c>
      <c r="F299">
        <v>50</v>
      </c>
      <c r="G299">
        <v>55</v>
      </c>
      <c r="H299">
        <v>75</v>
      </c>
      <c r="I299">
        <v>51</v>
      </c>
      <c r="J299">
        <v>59</v>
      </c>
      <c r="K299">
        <v>50</v>
      </c>
      <c r="L299">
        <v>68</v>
      </c>
      <c r="M299">
        <v>267</v>
      </c>
      <c r="N299">
        <v>66</v>
      </c>
    </row>
    <row r="300" spans="1:14" x14ac:dyDescent="0.25">
      <c r="A300">
        <v>21922247</v>
      </c>
      <c r="B300" t="s">
        <v>79</v>
      </c>
      <c r="C300">
        <v>54</v>
      </c>
      <c r="D300">
        <v>57</v>
      </c>
      <c r="E300">
        <v>63</v>
      </c>
      <c r="F300">
        <v>84</v>
      </c>
      <c r="G300">
        <v>50</v>
      </c>
      <c r="H300">
        <v>59</v>
      </c>
      <c r="I300">
        <v>63</v>
      </c>
      <c r="J300">
        <v>87</v>
      </c>
      <c r="K300">
        <v>39</v>
      </c>
      <c r="L300">
        <v>23</v>
      </c>
      <c r="M300">
        <v>280</v>
      </c>
      <c r="N300">
        <v>74</v>
      </c>
    </row>
    <row r="301" spans="1:14" x14ac:dyDescent="0.25">
      <c r="A301">
        <v>81301923</v>
      </c>
      <c r="B301" t="s">
        <v>77</v>
      </c>
      <c r="C301">
        <v>46</v>
      </c>
      <c r="D301">
        <v>29</v>
      </c>
      <c r="E301">
        <v>58</v>
      </c>
      <c r="F301">
        <v>71</v>
      </c>
      <c r="G301">
        <v>50</v>
      </c>
      <c r="H301">
        <v>57</v>
      </c>
      <c r="I301">
        <v>60</v>
      </c>
      <c r="J301">
        <v>83</v>
      </c>
      <c r="K301">
        <v>53</v>
      </c>
      <c r="L301">
        <v>77</v>
      </c>
      <c r="M301">
        <v>267</v>
      </c>
      <c r="N301">
        <v>66</v>
      </c>
    </row>
    <row r="302" spans="1:14" x14ac:dyDescent="0.25">
      <c r="A302">
        <v>20013447</v>
      </c>
      <c r="B302" t="s">
        <v>120</v>
      </c>
      <c r="C302">
        <v>60</v>
      </c>
      <c r="D302">
        <v>76</v>
      </c>
      <c r="E302">
        <v>52</v>
      </c>
      <c r="F302">
        <v>53</v>
      </c>
      <c r="G302">
        <v>43</v>
      </c>
      <c r="H302">
        <v>33</v>
      </c>
      <c r="I302">
        <v>60</v>
      </c>
      <c r="J302">
        <v>81</v>
      </c>
      <c r="K302">
        <v>43</v>
      </c>
      <c r="L302">
        <v>40</v>
      </c>
      <c r="M302">
        <v>265</v>
      </c>
      <c r="N302">
        <v>64</v>
      </c>
    </row>
    <row r="303" spans="1:14" x14ac:dyDescent="0.25">
      <c r="A303">
        <v>44105411</v>
      </c>
      <c r="B303" t="s">
        <v>35</v>
      </c>
      <c r="C303">
        <v>60</v>
      </c>
      <c r="D303">
        <v>78</v>
      </c>
      <c r="E303">
        <v>58</v>
      </c>
      <c r="F303">
        <v>74</v>
      </c>
      <c r="G303">
        <v>50</v>
      </c>
      <c r="H303">
        <v>57</v>
      </c>
      <c r="I303">
        <v>65</v>
      </c>
      <c r="J303">
        <v>92</v>
      </c>
      <c r="K303">
        <v>67</v>
      </c>
      <c r="L303">
        <v>94</v>
      </c>
      <c r="M303">
        <v>295</v>
      </c>
      <c r="N303">
        <v>82</v>
      </c>
    </row>
    <row r="304" spans="1:14" x14ac:dyDescent="0.25">
      <c r="A304">
        <v>59848217</v>
      </c>
      <c r="B304" t="s">
        <v>32</v>
      </c>
      <c r="C304">
        <v>43</v>
      </c>
      <c r="D304">
        <v>20</v>
      </c>
      <c r="E304">
        <v>40</v>
      </c>
      <c r="F304">
        <v>18</v>
      </c>
      <c r="G304">
        <v>36</v>
      </c>
      <c r="H304">
        <v>14</v>
      </c>
      <c r="I304">
        <v>39</v>
      </c>
      <c r="J304">
        <v>26</v>
      </c>
      <c r="K304">
        <v>43</v>
      </c>
      <c r="L304">
        <v>41</v>
      </c>
      <c r="M304">
        <v>199</v>
      </c>
      <c r="N304">
        <v>17</v>
      </c>
    </row>
    <row r="305" spans="1:14" x14ac:dyDescent="0.25">
      <c r="A305">
        <v>72362630</v>
      </c>
      <c r="B305" t="s">
        <v>73</v>
      </c>
      <c r="C305">
        <v>46</v>
      </c>
      <c r="D305">
        <v>29</v>
      </c>
      <c r="E305">
        <v>42</v>
      </c>
      <c r="F305">
        <v>24</v>
      </c>
      <c r="G305">
        <v>37</v>
      </c>
      <c r="H305">
        <v>16</v>
      </c>
      <c r="I305">
        <v>39</v>
      </c>
      <c r="J305">
        <v>27</v>
      </c>
      <c r="K305">
        <v>34</v>
      </c>
      <c r="L305">
        <v>8</v>
      </c>
      <c r="M305">
        <v>202</v>
      </c>
      <c r="N305">
        <v>19</v>
      </c>
    </row>
    <row r="306" spans="1:14" x14ac:dyDescent="0.25">
      <c r="A306">
        <v>63041705</v>
      </c>
      <c r="B306" t="s">
        <v>75</v>
      </c>
      <c r="C306">
        <v>54</v>
      </c>
      <c r="D306">
        <v>55</v>
      </c>
      <c r="E306">
        <v>44</v>
      </c>
      <c r="F306">
        <v>30</v>
      </c>
      <c r="G306">
        <v>51</v>
      </c>
      <c r="H306">
        <v>61</v>
      </c>
      <c r="I306">
        <v>44</v>
      </c>
      <c r="J306">
        <v>41</v>
      </c>
      <c r="K306">
        <v>41</v>
      </c>
      <c r="L306">
        <v>34</v>
      </c>
      <c r="M306">
        <v>238</v>
      </c>
      <c r="N306">
        <v>45</v>
      </c>
    </row>
    <row r="307" spans="1:14" x14ac:dyDescent="0.25">
      <c r="A307">
        <v>97900702</v>
      </c>
      <c r="B307" t="s">
        <v>83</v>
      </c>
      <c r="C307">
        <v>35</v>
      </c>
      <c r="D307">
        <v>4</v>
      </c>
      <c r="E307">
        <v>51</v>
      </c>
      <c r="F307">
        <v>50</v>
      </c>
      <c r="G307">
        <v>48</v>
      </c>
      <c r="H307">
        <v>51</v>
      </c>
      <c r="I307">
        <v>35</v>
      </c>
      <c r="J307">
        <v>14</v>
      </c>
      <c r="K307">
        <v>38</v>
      </c>
      <c r="L307">
        <v>22</v>
      </c>
      <c r="M307">
        <v>210</v>
      </c>
      <c r="N307">
        <v>24</v>
      </c>
    </row>
    <row r="308" spans="1:14" x14ac:dyDescent="0.25">
      <c r="A308">
        <v>4588575</v>
      </c>
      <c r="B308" t="s">
        <v>67</v>
      </c>
      <c r="C308">
        <v>57</v>
      </c>
      <c r="D308">
        <v>69</v>
      </c>
      <c r="E308">
        <v>51</v>
      </c>
      <c r="F308">
        <v>50</v>
      </c>
      <c r="G308">
        <v>35</v>
      </c>
      <c r="H308">
        <v>10</v>
      </c>
      <c r="I308">
        <v>45</v>
      </c>
      <c r="J308">
        <v>44</v>
      </c>
      <c r="K308">
        <v>29</v>
      </c>
      <c r="L308">
        <v>1</v>
      </c>
      <c r="M308">
        <v>228</v>
      </c>
      <c r="N308">
        <v>37</v>
      </c>
    </row>
    <row r="309" spans="1:14" x14ac:dyDescent="0.25">
      <c r="A309">
        <v>53817852</v>
      </c>
      <c r="B309" t="s">
        <v>39</v>
      </c>
      <c r="C309">
        <v>48</v>
      </c>
      <c r="D309">
        <v>35</v>
      </c>
      <c r="E309">
        <v>46</v>
      </c>
      <c r="F309">
        <v>33</v>
      </c>
      <c r="G309">
        <v>48</v>
      </c>
      <c r="H309">
        <v>52</v>
      </c>
      <c r="I309">
        <v>41</v>
      </c>
      <c r="J309">
        <v>30</v>
      </c>
      <c r="K309">
        <v>43</v>
      </c>
      <c r="L309">
        <v>42</v>
      </c>
      <c r="M309">
        <v>228</v>
      </c>
      <c r="N309">
        <v>37</v>
      </c>
    </row>
    <row r="310" spans="1:14" x14ac:dyDescent="0.25">
      <c r="A310">
        <v>26218136</v>
      </c>
      <c r="B310" t="s">
        <v>115</v>
      </c>
      <c r="C310">
        <v>57</v>
      </c>
      <c r="D310">
        <v>69</v>
      </c>
      <c r="E310">
        <v>59</v>
      </c>
      <c r="F310">
        <v>74</v>
      </c>
      <c r="G310">
        <v>55</v>
      </c>
      <c r="H310">
        <v>73</v>
      </c>
      <c r="I310">
        <v>48</v>
      </c>
      <c r="J310">
        <v>51</v>
      </c>
      <c r="K310">
        <v>34</v>
      </c>
      <c r="L310">
        <v>9</v>
      </c>
      <c r="M310">
        <v>266</v>
      </c>
      <c r="N310">
        <v>65</v>
      </c>
    </row>
    <row r="311" spans="1:14" x14ac:dyDescent="0.25">
      <c r="A311">
        <v>70822959</v>
      </c>
      <c r="B311" t="s">
        <v>87</v>
      </c>
      <c r="C311">
        <v>36</v>
      </c>
      <c r="D311">
        <v>6</v>
      </c>
      <c r="E311">
        <v>42</v>
      </c>
      <c r="F311">
        <v>24</v>
      </c>
      <c r="G311">
        <v>38</v>
      </c>
      <c r="H311">
        <v>19</v>
      </c>
      <c r="I311">
        <v>37</v>
      </c>
      <c r="J311">
        <v>21</v>
      </c>
      <c r="K311">
        <v>37</v>
      </c>
      <c r="L311">
        <v>17</v>
      </c>
      <c r="M311">
        <v>191</v>
      </c>
      <c r="N311">
        <v>12</v>
      </c>
    </row>
    <row r="312" spans="1:14" x14ac:dyDescent="0.25">
      <c r="A312">
        <v>78684808</v>
      </c>
      <c r="B312" t="s">
        <v>37</v>
      </c>
      <c r="C312">
        <v>65</v>
      </c>
      <c r="D312">
        <v>89</v>
      </c>
      <c r="E312">
        <v>57</v>
      </c>
      <c r="F312">
        <v>69</v>
      </c>
      <c r="G312">
        <v>55</v>
      </c>
      <c r="H312">
        <v>73</v>
      </c>
      <c r="I312">
        <v>66</v>
      </c>
      <c r="J312">
        <v>93</v>
      </c>
      <c r="K312">
        <v>45</v>
      </c>
      <c r="L312">
        <v>50</v>
      </c>
      <c r="M312">
        <v>298</v>
      </c>
      <c r="N312">
        <v>84</v>
      </c>
    </row>
    <row r="313" spans="1:14" x14ac:dyDescent="0.25">
      <c r="A313">
        <v>90540238</v>
      </c>
      <c r="B313" t="s">
        <v>58</v>
      </c>
      <c r="C313">
        <v>57</v>
      </c>
      <c r="D313">
        <v>68</v>
      </c>
      <c r="E313">
        <v>41</v>
      </c>
      <c r="F313">
        <v>21</v>
      </c>
      <c r="G313">
        <v>51</v>
      </c>
      <c r="H313">
        <v>60</v>
      </c>
      <c r="I313">
        <v>49</v>
      </c>
      <c r="J313">
        <v>53</v>
      </c>
      <c r="K313">
        <v>31</v>
      </c>
      <c r="L313">
        <v>2</v>
      </c>
      <c r="M313">
        <v>240</v>
      </c>
      <c r="N313">
        <v>46</v>
      </c>
    </row>
    <row r="314" spans="1:14" x14ac:dyDescent="0.25">
      <c r="A314">
        <v>38797985</v>
      </c>
      <c r="B314" t="s">
        <v>123</v>
      </c>
      <c r="C314">
        <v>63</v>
      </c>
      <c r="D314">
        <v>85</v>
      </c>
      <c r="E314">
        <v>49</v>
      </c>
      <c r="F314">
        <v>45</v>
      </c>
      <c r="G314">
        <v>47</v>
      </c>
      <c r="H314">
        <v>46</v>
      </c>
      <c r="I314">
        <v>63</v>
      </c>
      <c r="J314">
        <v>89</v>
      </c>
      <c r="K314">
        <v>38</v>
      </c>
      <c r="L314">
        <v>22</v>
      </c>
      <c r="M314">
        <v>271</v>
      </c>
      <c r="N314">
        <v>68</v>
      </c>
    </row>
    <row r="315" spans="1:14" x14ac:dyDescent="0.25">
      <c r="A315">
        <v>37613252</v>
      </c>
      <c r="B315" t="s">
        <v>50</v>
      </c>
      <c r="C315">
        <v>41</v>
      </c>
      <c r="D315">
        <v>16</v>
      </c>
      <c r="E315">
        <v>41</v>
      </c>
      <c r="F315">
        <v>21</v>
      </c>
      <c r="G315">
        <v>52</v>
      </c>
      <c r="H315">
        <v>64</v>
      </c>
      <c r="I315">
        <v>48</v>
      </c>
      <c r="J315">
        <v>51</v>
      </c>
      <c r="K315">
        <v>44</v>
      </c>
      <c r="L315">
        <v>45</v>
      </c>
      <c r="M315">
        <v>227</v>
      </c>
      <c r="N315">
        <v>36</v>
      </c>
    </row>
    <row r="316" spans="1:14" x14ac:dyDescent="0.25">
      <c r="A316">
        <v>76014880</v>
      </c>
      <c r="B316" t="s">
        <v>85</v>
      </c>
      <c r="C316">
        <v>41</v>
      </c>
      <c r="D316">
        <v>16</v>
      </c>
      <c r="E316">
        <v>47</v>
      </c>
      <c r="F316">
        <v>36</v>
      </c>
      <c r="G316">
        <v>39</v>
      </c>
      <c r="H316">
        <v>20</v>
      </c>
      <c r="I316">
        <v>43</v>
      </c>
      <c r="J316">
        <v>36</v>
      </c>
      <c r="K316">
        <v>55</v>
      </c>
      <c r="L316">
        <v>82</v>
      </c>
      <c r="M316">
        <v>217</v>
      </c>
      <c r="N316">
        <v>29</v>
      </c>
    </row>
    <row r="317" spans="1:14" x14ac:dyDescent="0.25">
      <c r="A317">
        <v>29501127</v>
      </c>
      <c r="B317" t="s">
        <v>116</v>
      </c>
      <c r="C317">
        <v>32</v>
      </c>
      <c r="D317">
        <v>2</v>
      </c>
      <c r="E317">
        <v>37</v>
      </c>
      <c r="F317">
        <v>13</v>
      </c>
      <c r="G317">
        <v>35</v>
      </c>
      <c r="H317">
        <v>11</v>
      </c>
      <c r="I317">
        <v>31</v>
      </c>
      <c r="J317">
        <v>6</v>
      </c>
      <c r="K317">
        <v>44</v>
      </c>
      <c r="L317">
        <v>44</v>
      </c>
      <c r="M317">
        <v>173</v>
      </c>
      <c r="N317">
        <v>4</v>
      </c>
    </row>
    <row r="318" spans="1:14" x14ac:dyDescent="0.25">
      <c r="A318">
        <v>28723714</v>
      </c>
      <c r="B318" t="s">
        <v>40</v>
      </c>
      <c r="C318">
        <v>43</v>
      </c>
      <c r="D318">
        <v>20</v>
      </c>
      <c r="E318">
        <v>39</v>
      </c>
      <c r="F318">
        <v>16</v>
      </c>
      <c r="G318">
        <v>47</v>
      </c>
      <c r="H318">
        <v>48</v>
      </c>
      <c r="I318">
        <v>44</v>
      </c>
      <c r="J318">
        <v>42</v>
      </c>
      <c r="K318">
        <v>49</v>
      </c>
      <c r="L318">
        <v>65</v>
      </c>
      <c r="M318">
        <v>218</v>
      </c>
      <c r="N318">
        <v>30</v>
      </c>
    </row>
    <row r="319" spans="1:14" x14ac:dyDescent="0.25">
      <c r="A319">
        <v>70839392</v>
      </c>
      <c r="B319" t="s">
        <v>114</v>
      </c>
      <c r="C319">
        <v>38</v>
      </c>
      <c r="D319">
        <v>9</v>
      </c>
      <c r="E319">
        <v>34</v>
      </c>
      <c r="F319">
        <v>7</v>
      </c>
      <c r="G319">
        <v>41</v>
      </c>
      <c r="H319">
        <v>26</v>
      </c>
      <c r="I319">
        <v>37</v>
      </c>
      <c r="J319">
        <v>20</v>
      </c>
      <c r="K319">
        <v>34</v>
      </c>
      <c r="L319">
        <v>8</v>
      </c>
      <c r="M319">
        <v>186</v>
      </c>
      <c r="N319">
        <v>10</v>
      </c>
    </row>
    <row r="320" spans="1:14" x14ac:dyDescent="0.25">
      <c r="A320">
        <v>75176747</v>
      </c>
      <c r="B320" t="s">
        <v>58</v>
      </c>
      <c r="C320">
        <v>48</v>
      </c>
      <c r="D320">
        <v>35</v>
      </c>
      <c r="E320">
        <v>63</v>
      </c>
      <c r="F320">
        <v>85</v>
      </c>
      <c r="G320">
        <v>49</v>
      </c>
      <c r="H320">
        <v>56</v>
      </c>
      <c r="I320">
        <v>38</v>
      </c>
      <c r="J320">
        <v>21</v>
      </c>
      <c r="K320">
        <v>40</v>
      </c>
      <c r="L320">
        <v>29</v>
      </c>
      <c r="M320">
        <v>244</v>
      </c>
      <c r="N320">
        <v>49</v>
      </c>
    </row>
    <row r="321" spans="1:14" x14ac:dyDescent="0.25">
      <c r="A321">
        <v>78198481</v>
      </c>
      <c r="B321" t="s">
        <v>72</v>
      </c>
      <c r="C321">
        <v>52</v>
      </c>
      <c r="D321">
        <v>50</v>
      </c>
      <c r="E321">
        <v>50</v>
      </c>
      <c r="F321">
        <v>48</v>
      </c>
      <c r="G321">
        <v>49</v>
      </c>
      <c r="H321">
        <v>54</v>
      </c>
      <c r="I321">
        <v>49</v>
      </c>
      <c r="J321">
        <v>55</v>
      </c>
      <c r="K321">
        <v>44</v>
      </c>
      <c r="L321">
        <v>48</v>
      </c>
      <c r="M321">
        <v>248</v>
      </c>
      <c r="N321">
        <v>52</v>
      </c>
    </row>
    <row r="322" spans="1:14" x14ac:dyDescent="0.25">
      <c r="A322">
        <v>71424497</v>
      </c>
      <c r="B322" t="s">
        <v>125</v>
      </c>
      <c r="C322">
        <v>42</v>
      </c>
      <c r="D322">
        <v>17</v>
      </c>
      <c r="E322">
        <v>42</v>
      </c>
      <c r="F322">
        <v>23</v>
      </c>
      <c r="G322">
        <v>38</v>
      </c>
      <c r="H322">
        <v>19</v>
      </c>
      <c r="I322">
        <v>39</v>
      </c>
      <c r="J322">
        <v>25</v>
      </c>
      <c r="K322">
        <v>42</v>
      </c>
      <c r="L322">
        <v>39</v>
      </c>
      <c r="M322">
        <v>202</v>
      </c>
      <c r="N322">
        <v>19</v>
      </c>
    </row>
    <row r="323" spans="1:14" x14ac:dyDescent="0.25">
      <c r="A323">
        <v>21359339</v>
      </c>
      <c r="B323" t="s">
        <v>102</v>
      </c>
      <c r="C323">
        <v>53</v>
      </c>
      <c r="D323">
        <v>53</v>
      </c>
      <c r="E323">
        <v>53</v>
      </c>
      <c r="F323">
        <v>56</v>
      </c>
      <c r="G323">
        <v>38</v>
      </c>
      <c r="H323">
        <v>17</v>
      </c>
      <c r="I323">
        <v>43</v>
      </c>
      <c r="J323">
        <v>37</v>
      </c>
      <c r="K323">
        <v>41</v>
      </c>
      <c r="L323">
        <v>32</v>
      </c>
      <c r="M323">
        <v>232</v>
      </c>
      <c r="N323">
        <v>40</v>
      </c>
    </row>
    <row r="324" spans="1:14" x14ac:dyDescent="0.25">
      <c r="A324">
        <v>9672022</v>
      </c>
      <c r="B324" t="s">
        <v>76</v>
      </c>
      <c r="C324">
        <v>50</v>
      </c>
      <c r="D324">
        <v>42</v>
      </c>
      <c r="E324">
        <v>52</v>
      </c>
      <c r="F324">
        <v>52</v>
      </c>
      <c r="G324">
        <v>40</v>
      </c>
      <c r="H324">
        <v>24</v>
      </c>
      <c r="I324">
        <v>47</v>
      </c>
      <c r="J324">
        <v>49</v>
      </c>
      <c r="K324">
        <v>36</v>
      </c>
      <c r="L324">
        <v>13</v>
      </c>
      <c r="M324">
        <v>232</v>
      </c>
      <c r="N324">
        <v>40</v>
      </c>
    </row>
    <row r="325" spans="1:14" x14ac:dyDescent="0.25">
      <c r="A325">
        <v>30418228</v>
      </c>
      <c r="B325" t="s">
        <v>94</v>
      </c>
      <c r="C325">
        <v>50</v>
      </c>
      <c r="D325">
        <v>42</v>
      </c>
      <c r="E325">
        <v>48</v>
      </c>
      <c r="F325">
        <v>42</v>
      </c>
      <c r="G325">
        <v>50</v>
      </c>
      <c r="H325">
        <v>58</v>
      </c>
      <c r="I325">
        <v>43</v>
      </c>
      <c r="J325">
        <v>36</v>
      </c>
      <c r="K325">
        <v>30</v>
      </c>
      <c r="L325">
        <v>2</v>
      </c>
      <c r="M325">
        <v>232</v>
      </c>
      <c r="N325">
        <v>40</v>
      </c>
    </row>
    <row r="326" spans="1:14" x14ac:dyDescent="0.25">
      <c r="A326">
        <v>97647920</v>
      </c>
      <c r="B326" t="s">
        <v>48</v>
      </c>
      <c r="C326">
        <v>63</v>
      </c>
      <c r="D326">
        <v>84</v>
      </c>
      <c r="E326">
        <v>51</v>
      </c>
      <c r="F326">
        <v>52</v>
      </c>
      <c r="G326">
        <v>52</v>
      </c>
      <c r="H326">
        <v>64</v>
      </c>
      <c r="I326">
        <v>65</v>
      </c>
      <c r="J326">
        <v>91</v>
      </c>
      <c r="K326">
        <v>39</v>
      </c>
      <c r="L326">
        <v>23</v>
      </c>
      <c r="M326">
        <v>282</v>
      </c>
      <c r="N326">
        <v>75</v>
      </c>
    </row>
    <row r="327" spans="1:14" x14ac:dyDescent="0.25">
      <c r="A327">
        <v>77529532</v>
      </c>
      <c r="B327" t="s">
        <v>32</v>
      </c>
      <c r="C327">
        <v>37</v>
      </c>
      <c r="D327">
        <v>8</v>
      </c>
      <c r="E327">
        <v>41</v>
      </c>
      <c r="F327">
        <v>22</v>
      </c>
      <c r="G327">
        <v>40</v>
      </c>
      <c r="H327">
        <v>25</v>
      </c>
      <c r="I327">
        <v>27</v>
      </c>
      <c r="J327">
        <v>2</v>
      </c>
      <c r="K327">
        <v>33</v>
      </c>
      <c r="L327">
        <v>5</v>
      </c>
      <c r="M327">
        <v>180</v>
      </c>
      <c r="N327">
        <v>7</v>
      </c>
    </row>
    <row r="328" spans="1:14" x14ac:dyDescent="0.25">
      <c r="A328">
        <v>60428988</v>
      </c>
      <c r="B328" t="s">
        <v>66</v>
      </c>
      <c r="C328">
        <v>39</v>
      </c>
      <c r="D328">
        <v>11</v>
      </c>
      <c r="E328">
        <v>39</v>
      </c>
      <c r="F328">
        <v>16</v>
      </c>
      <c r="G328">
        <v>32</v>
      </c>
      <c r="H328">
        <v>5</v>
      </c>
      <c r="I328">
        <v>40</v>
      </c>
      <c r="J328">
        <v>27</v>
      </c>
      <c r="K328">
        <v>31</v>
      </c>
      <c r="L328">
        <v>2</v>
      </c>
      <c r="M328">
        <v>185</v>
      </c>
      <c r="N328">
        <v>9</v>
      </c>
    </row>
    <row r="329" spans="1:14" x14ac:dyDescent="0.25">
      <c r="A329">
        <v>94627954</v>
      </c>
      <c r="B329" t="s">
        <v>126</v>
      </c>
      <c r="C329">
        <v>35</v>
      </c>
      <c r="D329">
        <v>5</v>
      </c>
      <c r="E329">
        <v>39</v>
      </c>
      <c r="F329">
        <v>17</v>
      </c>
      <c r="G329">
        <v>37</v>
      </c>
      <c r="H329">
        <v>17</v>
      </c>
      <c r="I329">
        <v>26</v>
      </c>
      <c r="J329">
        <v>2</v>
      </c>
      <c r="K329">
        <v>33</v>
      </c>
      <c r="L329">
        <v>5</v>
      </c>
      <c r="M329">
        <v>171</v>
      </c>
      <c r="N329">
        <v>4</v>
      </c>
    </row>
    <row r="330" spans="1:14" x14ac:dyDescent="0.25">
      <c r="A330">
        <v>68473682</v>
      </c>
      <c r="B330" t="s">
        <v>44</v>
      </c>
      <c r="C330">
        <v>51</v>
      </c>
      <c r="D330">
        <v>44</v>
      </c>
      <c r="E330">
        <v>48</v>
      </c>
      <c r="F330">
        <v>41</v>
      </c>
      <c r="G330">
        <v>30</v>
      </c>
      <c r="H330">
        <v>3</v>
      </c>
      <c r="I330">
        <v>45</v>
      </c>
      <c r="J330">
        <v>43</v>
      </c>
      <c r="K330">
        <v>0</v>
      </c>
      <c r="L330">
        <v>1</v>
      </c>
      <c r="M330">
        <v>201</v>
      </c>
      <c r="N330">
        <v>18</v>
      </c>
    </row>
    <row r="331" spans="1:14" x14ac:dyDescent="0.25">
      <c r="A331">
        <v>41303856</v>
      </c>
      <c r="B331" t="s">
        <v>58</v>
      </c>
      <c r="C331">
        <v>50</v>
      </c>
      <c r="D331">
        <v>40</v>
      </c>
      <c r="E331">
        <v>55</v>
      </c>
      <c r="F331">
        <v>62</v>
      </c>
      <c r="G331">
        <v>55</v>
      </c>
      <c r="H331">
        <v>74</v>
      </c>
      <c r="I331">
        <v>43</v>
      </c>
      <c r="J331">
        <v>39</v>
      </c>
      <c r="K331">
        <v>33</v>
      </c>
      <c r="L331">
        <v>6</v>
      </c>
      <c r="M331">
        <v>247</v>
      </c>
      <c r="N331">
        <v>51</v>
      </c>
    </row>
    <row r="332" spans="1:14" x14ac:dyDescent="0.25">
      <c r="A332">
        <v>19616198</v>
      </c>
      <c r="B332" t="s">
        <v>54</v>
      </c>
      <c r="C332">
        <v>60</v>
      </c>
      <c r="D332">
        <v>79</v>
      </c>
      <c r="E332">
        <v>35</v>
      </c>
      <c r="F332">
        <v>9</v>
      </c>
      <c r="G332">
        <v>28</v>
      </c>
      <c r="H332">
        <v>1</v>
      </c>
      <c r="I332">
        <v>47</v>
      </c>
      <c r="J332">
        <v>48</v>
      </c>
      <c r="K332">
        <v>54</v>
      </c>
      <c r="L332">
        <v>79</v>
      </c>
      <c r="M332">
        <v>217</v>
      </c>
      <c r="N332">
        <v>29</v>
      </c>
    </row>
    <row r="333" spans="1:14" x14ac:dyDescent="0.25">
      <c r="A333">
        <v>10343416</v>
      </c>
      <c r="B333" t="s">
        <v>69</v>
      </c>
      <c r="C333">
        <v>36</v>
      </c>
      <c r="D333">
        <v>6</v>
      </c>
      <c r="E333">
        <v>34</v>
      </c>
      <c r="F333">
        <v>8</v>
      </c>
      <c r="G333">
        <v>40</v>
      </c>
      <c r="H333">
        <v>25</v>
      </c>
      <c r="I333">
        <v>47</v>
      </c>
      <c r="J333">
        <v>47</v>
      </c>
      <c r="K333">
        <v>41</v>
      </c>
      <c r="L333">
        <v>34</v>
      </c>
      <c r="M333">
        <v>197</v>
      </c>
      <c r="N333">
        <v>16</v>
      </c>
    </row>
    <row r="334" spans="1:14" x14ac:dyDescent="0.25">
      <c r="A334">
        <v>88282416</v>
      </c>
      <c r="B334" t="s">
        <v>108</v>
      </c>
      <c r="C334">
        <v>37</v>
      </c>
      <c r="D334">
        <v>8</v>
      </c>
      <c r="E334">
        <v>23</v>
      </c>
      <c r="F334">
        <v>1</v>
      </c>
      <c r="G334">
        <v>40</v>
      </c>
      <c r="H334">
        <v>24</v>
      </c>
      <c r="I334">
        <v>38</v>
      </c>
      <c r="J334">
        <v>23</v>
      </c>
      <c r="K334">
        <v>36</v>
      </c>
      <c r="L334">
        <v>14</v>
      </c>
      <c r="M334">
        <v>173</v>
      </c>
      <c r="N334">
        <v>4</v>
      </c>
    </row>
    <row r="335" spans="1:14" x14ac:dyDescent="0.25">
      <c r="A335">
        <v>76460238</v>
      </c>
      <c r="B335" t="s">
        <v>65</v>
      </c>
      <c r="C335">
        <v>31</v>
      </c>
      <c r="D335">
        <v>2</v>
      </c>
      <c r="E335">
        <v>28</v>
      </c>
      <c r="F335">
        <v>2</v>
      </c>
      <c r="G335">
        <v>34</v>
      </c>
      <c r="H335">
        <v>9</v>
      </c>
      <c r="I335">
        <v>33</v>
      </c>
      <c r="J335">
        <v>9</v>
      </c>
      <c r="K335">
        <v>32</v>
      </c>
      <c r="L335">
        <v>4</v>
      </c>
      <c r="M335">
        <v>158</v>
      </c>
      <c r="N335">
        <v>1</v>
      </c>
    </row>
    <row r="336" spans="1:14" x14ac:dyDescent="0.25">
      <c r="A336">
        <v>9020702</v>
      </c>
      <c r="B336" t="s">
        <v>113</v>
      </c>
      <c r="C336">
        <v>36</v>
      </c>
      <c r="D336">
        <v>5</v>
      </c>
      <c r="E336">
        <v>37</v>
      </c>
      <c r="F336">
        <v>12</v>
      </c>
      <c r="G336">
        <v>35</v>
      </c>
      <c r="H336">
        <v>10</v>
      </c>
      <c r="I336">
        <v>32</v>
      </c>
      <c r="J336">
        <v>7</v>
      </c>
      <c r="K336">
        <v>30</v>
      </c>
      <c r="L336">
        <v>2</v>
      </c>
      <c r="M336">
        <v>173</v>
      </c>
      <c r="N336">
        <v>4</v>
      </c>
    </row>
    <row r="337" spans="1:14" x14ac:dyDescent="0.25">
      <c r="A337">
        <v>31800227</v>
      </c>
      <c r="B337" t="s">
        <v>74</v>
      </c>
      <c r="C337">
        <v>57</v>
      </c>
      <c r="D337">
        <v>67</v>
      </c>
      <c r="E337">
        <v>48</v>
      </c>
      <c r="F337">
        <v>41</v>
      </c>
      <c r="G337">
        <v>56</v>
      </c>
      <c r="H337">
        <v>78</v>
      </c>
      <c r="I337">
        <v>60</v>
      </c>
      <c r="J337">
        <v>83</v>
      </c>
      <c r="K337">
        <v>51</v>
      </c>
      <c r="L337">
        <v>71</v>
      </c>
      <c r="M337">
        <v>275</v>
      </c>
      <c r="N337">
        <v>71</v>
      </c>
    </row>
    <row r="338" spans="1:14" x14ac:dyDescent="0.25">
      <c r="A338">
        <v>18155117</v>
      </c>
      <c r="B338" t="s">
        <v>43</v>
      </c>
      <c r="C338">
        <v>47</v>
      </c>
      <c r="D338">
        <v>31</v>
      </c>
      <c r="E338">
        <v>47</v>
      </c>
      <c r="F338">
        <v>39</v>
      </c>
      <c r="G338">
        <v>50</v>
      </c>
      <c r="H338">
        <v>57</v>
      </c>
      <c r="I338">
        <v>49</v>
      </c>
      <c r="J338">
        <v>55</v>
      </c>
      <c r="K338">
        <v>41</v>
      </c>
      <c r="L338">
        <v>32</v>
      </c>
      <c r="M338">
        <v>238</v>
      </c>
      <c r="N338">
        <v>45</v>
      </c>
    </row>
    <row r="339" spans="1:14" x14ac:dyDescent="0.25">
      <c r="A339">
        <v>5682514</v>
      </c>
      <c r="B339" t="s">
        <v>74</v>
      </c>
      <c r="C339">
        <v>38</v>
      </c>
      <c r="D339">
        <v>9</v>
      </c>
      <c r="E339">
        <v>35</v>
      </c>
      <c r="F339">
        <v>8</v>
      </c>
      <c r="G339">
        <v>30</v>
      </c>
      <c r="H339">
        <v>3</v>
      </c>
      <c r="I339">
        <v>37</v>
      </c>
      <c r="J339">
        <v>19</v>
      </c>
      <c r="K339">
        <v>41</v>
      </c>
      <c r="L339">
        <v>31</v>
      </c>
      <c r="M339">
        <v>177</v>
      </c>
      <c r="N339">
        <v>6</v>
      </c>
    </row>
    <row r="340" spans="1:14" x14ac:dyDescent="0.25">
      <c r="A340">
        <v>61671043</v>
      </c>
      <c r="B340" t="s">
        <v>118</v>
      </c>
      <c r="C340">
        <v>62</v>
      </c>
      <c r="D340">
        <v>83</v>
      </c>
      <c r="E340">
        <v>64</v>
      </c>
      <c r="F340">
        <v>87</v>
      </c>
      <c r="G340">
        <v>61</v>
      </c>
      <c r="H340">
        <v>88</v>
      </c>
      <c r="I340">
        <v>55</v>
      </c>
      <c r="J340">
        <v>71</v>
      </c>
      <c r="K340">
        <v>43</v>
      </c>
      <c r="L340">
        <v>41</v>
      </c>
      <c r="M340">
        <v>296</v>
      </c>
      <c r="N340">
        <v>83</v>
      </c>
    </row>
    <row r="341" spans="1:14" x14ac:dyDescent="0.25">
      <c r="A341">
        <v>6235787</v>
      </c>
      <c r="B341" t="s">
        <v>104</v>
      </c>
      <c r="C341">
        <v>42</v>
      </c>
      <c r="D341">
        <v>18</v>
      </c>
      <c r="E341">
        <v>32</v>
      </c>
      <c r="F341">
        <v>5</v>
      </c>
      <c r="G341">
        <v>39</v>
      </c>
      <c r="H341">
        <v>22</v>
      </c>
      <c r="I341">
        <v>44</v>
      </c>
      <c r="J341">
        <v>40</v>
      </c>
      <c r="K341">
        <v>33</v>
      </c>
      <c r="L341">
        <v>7</v>
      </c>
      <c r="M341">
        <v>194</v>
      </c>
      <c r="N341">
        <v>14</v>
      </c>
    </row>
    <row r="342" spans="1:14" x14ac:dyDescent="0.25">
      <c r="A342">
        <v>28216664</v>
      </c>
      <c r="B342" t="s">
        <v>54</v>
      </c>
      <c r="C342">
        <v>51</v>
      </c>
      <c r="D342">
        <v>46</v>
      </c>
      <c r="E342">
        <v>53</v>
      </c>
      <c r="F342">
        <v>58</v>
      </c>
      <c r="G342">
        <v>43</v>
      </c>
      <c r="H342">
        <v>35</v>
      </c>
      <c r="I342">
        <v>46</v>
      </c>
      <c r="J342">
        <v>46</v>
      </c>
      <c r="K342">
        <v>44</v>
      </c>
      <c r="L342">
        <v>45</v>
      </c>
      <c r="M342">
        <v>240</v>
      </c>
      <c r="N342">
        <v>46</v>
      </c>
    </row>
    <row r="343" spans="1:14" x14ac:dyDescent="0.25">
      <c r="A343">
        <v>53301215</v>
      </c>
      <c r="B343" t="s">
        <v>36</v>
      </c>
      <c r="C343">
        <v>40</v>
      </c>
      <c r="D343">
        <v>14</v>
      </c>
      <c r="E343">
        <v>61</v>
      </c>
      <c r="F343">
        <v>81</v>
      </c>
      <c r="G343">
        <v>50</v>
      </c>
      <c r="H343">
        <v>59</v>
      </c>
      <c r="I343">
        <v>35</v>
      </c>
      <c r="J343">
        <v>13</v>
      </c>
      <c r="K343">
        <v>74</v>
      </c>
      <c r="L343">
        <v>98</v>
      </c>
      <c r="M343">
        <v>243</v>
      </c>
      <c r="N343">
        <v>48</v>
      </c>
    </row>
    <row r="344" spans="1:14" x14ac:dyDescent="0.25">
      <c r="A344">
        <v>13284731</v>
      </c>
      <c r="B344" t="s">
        <v>30</v>
      </c>
      <c r="C344">
        <v>50</v>
      </c>
      <c r="D344">
        <v>40</v>
      </c>
      <c r="E344">
        <v>31</v>
      </c>
      <c r="F344">
        <v>4</v>
      </c>
      <c r="G344">
        <v>34</v>
      </c>
      <c r="H344">
        <v>8</v>
      </c>
      <c r="I344">
        <v>36</v>
      </c>
      <c r="J344">
        <v>17</v>
      </c>
      <c r="K344">
        <v>48</v>
      </c>
      <c r="L344">
        <v>63</v>
      </c>
      <c r="M344">
        <v>193</v>
      </c>
      <c r="N344">
        <v>13</v>
      </c>
    </row>
    <row r="345" spans="1:14" x14ac:dyDescent="0.25">
      <c r="A345">
        <v>50415746</v>
      </c>
      <c r="B345" t="s">
        <v>32</v>
      </c>
      <c r="C345">
        <v>56</v>
      </c>
      <c r="D345">
        <v>64</v>
      </c>
      <c r="E345">
        <v>40</v>
      </c>
      <c r="F345">
        <v>18</v>
      </c>
      <c r="G345">
        <v>48</v>
      </c>
      <c r="H345">
        <v>50</v>
      </c>
      <c r="I345">
        <v>42</v>
      </c>
      <c r="J345">
        <v>35</v>
      </c>
      <c r="K345">
        <v>62</v>
      </c>
      <c r="L345">
        <v>90</v>
      </c>
      <c r="M345">
        <v>238</v>
      </c>
      <c r="N345">
        <v>45</v>
      </c>
    </row>
    <row r="346" spans="1:14" x14ac:dyDescent="0.25">
      <c r="A346">
        <v>16761409</v>
      </c>
      <c r="B346" t="s">
        <v>61</v>
      </c>
      <c r="C346">
        <v>48</v>
      </c>
      <c r="D346">
        <v>34</v>
      </c>
      <c r="E346">
        <v>53</v>
      </c>
      <c r="F346">
        <v>55</v>
      </c>
      <c r="G346">
        <v>56</v>
      </c>
      <c r="H346">
        <v>76</v>
      </c>
      <c r="I346">
        <v>46</v>
      </c>
      <c r="J346">
        <v>45</v>
      </c>
      <c r="K346">
        <v>52</v>
      </c>
      <c r="L346">
        <v>74</v>
      </c>
      <c r="M346">
        <v>254</v>
      </c>
      <c r="N346">
        <v>57</v>
      </c>
    </row>
    <row r="347" spans="1:14" x14ac:dyDescent="0.25">
      <c r="A347">
        <v>28127533</v>
      </c>
      <c r="B347" t="s">
        <v>101</v>
      </c>
      <c r="C347">
        <v>48</v>
      </c>
      <c r="D347">
        <v>35</v>
      </c>
      <c r="E347">
        <v>42</v>
      </c>
      <c r="F347">
        <v>25</v>
      </c>
      <c r="G347">
        <v>41</v>
      </c>
      <c r="H347">
        <v>27</v>
      </c>
      <c r="I347">
        <v>23</v>
      </c>
      <c r="J347">
        <v>1</v>
      </c>
      <c r="K347">
        <v>46</v>
      </c>
      <c r="L347">
        <v>55</v>
      </c>
      <c r="M347">
        <v>195</v>
      </c>
      <c r="N347">
        <v>15</v>
      </c>
    </row>
    <row r="348" spans="1:14" x14ac:dyDescent="0.25">
      <c r="A348">
        <v>92391729</v>
      </c>
      <c r="B348" t="s">
        <v>54</v>
      </c>
      <c r="C348">
        <v>38</v>
      </c>
      <c r="D348">
        <v>9</v>
      </c>
      <c r="E348">
        <v>42</v>
      </c>
      <c r="F348">
        <v>23</v>
      </c>
      <c r="G348">
        <v>48</v>
      </c>
      <c r="H348">
        <v>50</v>
      </c>
      <c r="I348">
        <v>45</v>
      </c>
      <c r="J348">
        <v>43</v>
      </c>
      <c r="K348">
        <v>36</v>
      </c>
      <c r="L348">
        <v>13</v>
      </c>
      <c r="M348">
        <v>213</v>
      </c>
      <c r="N348">
        <v>27</v>
      </c>
    </row>
    <row r="349" spans="1:14" x14ac:dyDescent="0.25">
      <c r="A349">
        <v>59705905</v>
      </c>
      <c r="B349" t="s">
        <v>38</v>
      </c>
      <c r="C349">
        <v>62</v>
      </c>
      <c r="D349">
        <v>82</v>
      </c>
      <c r="E349">
        <v>51</v>
      </c>
      <c r="F349">
        <v>49</v>
      </c>
      <c r="G349">
        <v>52</v>
      </c>
      <c r="H349">
        <v>63</v>
      </c>
      <c r="I349">
        <v>58</v>
      </c>
      <c r="J349">
        <v>77</v>
      </c>
      <c r="K349">
        <v>81</v>
      </c>
      <c r="L349">
        <v>100</v>
      </c>
      <c r="M349">
        <v>288</v>
      </c>
      <c r="N349">
        <v>79</v>
      </c>
    </row>
    <row r="350" spans="1:14" x14ac:dyDescent="0.25">
      <c r="A350">
        <v>86040481</v>
      </c>
      <c r="B350" t="s">
        <v>62</v>
      </c>
      <c r="C350">
        <v>61</v>
      </c>
      <c r="D350">
        <v>81</v>
      </c>
      <c r="E350">
        <v>63</v>
      </c>
      <c r="F350">
        <v>85</v>
      </c>
      <c r="G350">
        <v>56</v>
      </c>
      <c r="H350">
        <v>77</v>
      </c>
      <c r="I350">
        <v>53</v>
      </c>
      <c r="J350">
        <v>66</v>
      </c>
      <c r="K350">
        <v>48</v>
      </c>
      <c r="L350">
        <v>62</v>
      </c>
      <c r="M350">
        <v>287</v>
      </c>
      <c r="N350">
        <v>78</v>
      </c>
    </row>
    <row r="351" spans="1:14" x14ac:dyDescent="0.25">
      <c r="A351">
        <v>63752924</v>
      </c>
      <c r="B351" t="s">
        <v>94</v>
      </c>
      <c r="C351">
        <v>45</v>
      </c>
      <c r="D351">
        <v>25</v>
      </c>
      <c r="E351">
        <v>41</v>
      </c>
      <c r="F351">
        <v>21</v>
      </c>
      <c r="G351">
        <v>40</v>
      </c>
      <c r="H351">
        <v>24</v>
      </c>
      <c r="I351">
        <v>37</v>
      </c>
      <c r="J351">
        <v>21</v>
      </c>
      <c r="K351">
        <v>41</v>
      </c>
      <c r="L351">
        <v>31</v>
      </c>
      <c r="M351">
        <v>204</v>
      </c>
      <c r="N351">
        <v>20</v>
      </c>
    </row>
    <row r="352" spans="1:14" x14ac:dyDescent="0.25">
      <c r="A352">
        <v>39196112</v>
      </c>
      <c r="B352" t="s">
        <v>75</v>
      </c>
      <c r="C352">
        <v>52</v>
      </c>
      <c r="D352">
        <v>48</v>
      </c>
      <c r="E352">
        <v>40</v>
      </c>
      <c r="F352">
        <v>18</v>
      </c>
      <c r="G352">
        <v>45</v>
      </c>
      <c r="H352">
        <v>41</v>
      </c>
      <c r="I352">
        <v>44</v>
      </c>
      <c r="J352">
        <v>41</v>
      </c>
      <c r="K352">
        <v>45</v>
      </c>
      <c r="L352">
        <v>49</v>
      </c>
      <c r="M352">
        <v>226</v>
      </c>
      <c r="N352">
        <v>36</v>
      </c>
    </row>
    <row r="353" spans="1:14" x14ac:dyDescent="0.25">
      <c r="A353">
        <v>40856040</v>
      </c>
      <c r="B353" t="s">
        <v>35</v>
      </c>
      <c r="C353">
        <v>51</v>
      </c>
      <c r="D353">
        <v>47</v>
      </c>
      <c r="E353">
        <v>66</v>
      </c>
      <c r="F353">
        <v>91</v>
      </c>
      <c r="G353">
        <v>55</v>
      </c>
      <c r="H353">
        <v>73</v>
      </c>
      <c r="I353">
        <v>53</v>
      </c>
      <c r="J353">
        <v>64</v>
      </c>
      <c r="K353">
        <v>50</v>
      </c>
      <c r="L353">
        <v>68</v>
      </c>
      <c r="M353">
        <v>279</v>
      </c>
      <c r="N353">
        <v>73</v>
      </c>
    </row>
    <row r="354" spans="1:14" x14ac:dyDescent="0.25">
      <c r="A354">
        <v>71237930</v>
      </c>
      <c r="B354" t="s">
        <v>44</v>
      </c>
      <c r="C354">
        <v>56</v>
      </c>
      <c r="D354">
        <v>62</v>
      </c>
      <c r="E354">
        <v>60</v>
      </c>
      <c r="F354">
        <v>78</v>
      </c>
      <c r="G354">
        <v>60</v>
      </c>
      <c r="H354">
        <v>86</v>
      </c>
      <c r="I354">
        <v>64</v>
      </c>
      <c r="J354">
        <v>89</v>
      </c>
      <c r="K354">
        <v>65</v>
      </c>
      <c r="L354">
        <v>92</v>
      </c>
      <c r="M354">
        <v>302</v>
      </c>
      <c r="N354">
        <v>86</v>
      </c>
    </row>
    <row r="355" spans="1:14" x14ac:dyDescent="0.25">
      <c r="A355">
        <v>78500413</v>
      </c>
      <c r="B355" t="s">
        <v>53</v>
      </c>
      <c r="C355">
        <v>45</v>
      </c>
      <c r="D355">
        <v>25</v>
      </c>
      <c r="E355">
        <v>40</v>
      </c>
      <c r="F355">
        <v>18</v>
      </c>
      <c r="G355">
        <v>37</v>
      </c>
      <c r="H355">
        <v>16</v>
      </c>
      <c r="I355">
        <v>35</v>
      </c>
      <c r="J355">
        <v>14</v>
      </c>
      <c r="K355">
        <v>42</v>
      </c>
      <c r="L355">
        <v>36</v>
      </c>
      <c r="M355">
        <v>197</v>
      </c>
      <c r="N355">
        <v>16</v>
      </c>
    </row>
    <row r="356" spans="1:14" x14ac:dyDescent="0.25">
      <c r="A356">
        <v>57840782</v>
      </c>
      <c r="B356" t="s">
        <v>78</v>
      </c>
      <c r="C356">
        <v>53</v>
      </c>
      <c r="D356">
        <v>51</v>
      </c>
      <c r="E356">
        <v>43</v>
      </c>
      <c r="F356">
        <v>26</v>
      </c>
      <c r="G356">
        <v>39</v>
      </c>
      <c r="H356">
        <v>23</v>
      </c>
      <c r="I356">
        <v>43</v>
      </c>
      <c r="J356">
        <v>36</v>
      </c>
      <c r="K356">
        <v>35</v>
      </c>
      <c r="L356">
        <v>12</v>
      </c>
      <c r="M356">
        <v>219</v>
      </c>
      <c r="N356">
        <v>30</v>
      </c>
    </row>
    <row r="357" spans="1:14" x14ac:dyDescent="0.25">
      <c r="A357">
        <v>84279803</v>
      </c>
      <c r="B357" t="s">
        <v>77</v>
      </c>
      <c r="C357">
        <v>56</v>
      </c>
      <c r="D357">
        <v>62</v>
      </c>
      <c r="E357">
        <v>57</v>
      </c>
      <c r="F357">
        <v>69</v>
      </c>
      <c r="G357">
        <v>68</v>
      </c>
      <c r="H357">
        <v>97</v>
      </c>
      <c r="I357">
        <v>65</v>
      </c>
      <c r="J357">
        <v>91</v>
      </c>
      <c r="K357">
        <v>51</v>
      </c>
      <c r="L357">
        <v>73</v>
      </c>
      <c r="M357">
        <v>303</v>
      </c>
      <c r="N357">
        <v>86</v>
      </c>
    </row>
    <row r="358" spans="1:14" x14ac:dyDescent="0.25">
      <c r="A358">
        <v>17345567</v>
      </c>
      <c r="B358" t="s">
        <v>87</v>
      </c>
      <c r="C358">
        <v>43</v>
      </c>
      <c r="D358">
        <v>19</v>
      </c>
      <c r="E358">
        <v>48</v>
      </c>
      <c r="F358">
        <v>41</v>
      </c>
      <c r="G358">
        <v>56</v>
      </c>
      <c r="H358">
        <v>78</v>
      </c>
      <c r="I358">
        <v>54</v>
      </c>
      <c r="J358">
        <v>67</v>
      </c>
      <c r="K358">
        <v>50</v>
      </c>
      <c r="L358">
        <v>70</v>
      </c>
      <c r="M358">
        <v>251</v>
      </c>
      <c r="N358">
        <v>54</v>
      </c>
    </row>
    <row r="359" spans="1:14" x14ac:dyDescent="0.25">
      <c r="A359">
        <v>39029430</v>
      </c>
      <c r="B359" t="s">
        <v>49</v>
      </c>
      <c r="C359">
        <v>30</v>
      </c>
      <c r="D359">
        <v>1</v>
      </c>
      <c r="E359">
        <v>24</v>
      </c>
      <c r="F359">
        <v>1</v>
      </c>
      <c r="G359">
        <v>29</v>
      </c>
      <c r="H359">
        <v>2</v>
      </c>
      <c r="I359">
        <v>34</v>
      </c>
      <c r="J359">
        <v>12</v>
      </c>
      <c r="K359">
        <v>36</v>
      </c>
      <c r="L359">
        <v>14</v>
      </c>
      <c r="M359">
        <v>149</v>
      </c>
      <c r="N359">
        <v>1</v>
      </c>
    </row>
    <row r="360" spans="1:14" x14ac:dyDescent="0.25">
      <c r="A360">
        <v>62024177</v>
      </c>
      <c r="B360" t="s">
        <v>65</v>
      </c>
      <c r="C360">
        <v>62</v>
      </c>
      <c r="D360">
        <v>83</v>
      </c>
      <c r="E360">
        <v>47</v>
      </c>
      <c r="F360">
        <v>37</v>
      </c>
      <c r="G360">
        <v>52</v>
      </c>
      <c r="H360">
        <v>64</v>
      </c>
      <c r="I360">
        <v>58</v>
      </c>
      <c r="J360">
        <v>79</v>
      </c>
      <c r="K360">
        <v>42</v>
      </c>
      <c r="L360">
        <v>37</v>
      </c>
      <c r="M360">
        <v>269</v>
      </c>
      <c r="N360">
        <v>67</v>
      </c>
    </row>
    <row r="361" spans="1:14" x14ac:dyDescent="0.25">
      <c r="A361">
        <v>98222152</v>
      </c>
      <c r="B361" t="s">
        <v>95</v>
      </c>
      <c r="C361">
        <v>57</v>
      </c>
      <c r="D361">
        <v>66</v>
      </c>
      <c r="E361">
        <v>48</v>
      </c>
      <c r="F361">
        <v>40</v>
      </c>
      <c r="G361">
        <v>59</v>
      </c>
      <c r="H361">
        <v>84</v>
      </c>
      <c r="I361">
        <v>45</v>
      </c>
      <c r="J361">
        <v>43</v>
      </c>
      <c r="K361">
        <v>48</v>
      </c>
      <c r="L361">
        <v>63</v>
      </c>
      <c r="M361">
        <v>260</v>
      </c>
      <c r="N361">
        <v>60</v>
      </c>
    </row>
    <row r="362" spans="1:14" x14ac:dyDescent="0.25">
      <c r="A362">
        <v>87372914</v>
      </c>
      <c r="B362" t="s">
        <v>98</v>
      </c>
      <c r="C362">
        <v>34</v>
      </c>
      <c r="D362">
        <v>4</v>
      </c>
      <c r="E362">
        <v>45</v>
      </c>
      <c r="F362">
        <v>31</v>
      </c>
      <c r="G362">
        <v>47</v>
      </c>
      <c r="H362">
        <v>47</v>
      </c>
      <c r="I362">
        <v>32</v>
      </c>
      <c r="J362">
        <v>8</v>
      </c>
      <c r="K362">
        <v>35</v>
      </c>
      <c r="L362">
        <v>10</v>
      </c>
      <c r="M362">
        <v>196</v>
      </c>
      <c r="N362">
        <v>15</v>
      </c>
    </row>
    <row r="363" spans="1:14" x14ac:dyDescent="0.25">
      <c r="A363">
        <v>23740270</v>
      </c>
      <c r="B363" t="s">
        <v>104</v>
      </c>
      <c r="C363">
        <v>60</v>
      </c>
      <c r="D363">
        <v>77</v>
      </c>
      <c r="E363">
        <v>65</v>
      </c>
      <c r="F363">
        <v>88</v>
      </c>
      <c r="G363">
        <v>33</v>
      </c>
      <c r="H363">
        <v>6</v>
      </c>
      <c r="I363">
        <v>50</v>
      </c>
      <c r="J363">
        <v>58</v>
      </c>
      <c r="K363">
        <v>60</v>
      </c>
      <c r="L363">
        <v>88</v>
      </c>
      <c r="M363">
        <v>263</v>
      </c>
      <c r="N363">
        <v>63</v>
      </c>
    </row>
    <row r="364" spans="1:14" x14ac:dyDescent="0.25">
      <c r="A364">
        <v>77757911</v>
      </c>
      <c r="B364" t="s">
        <v>124</v>
      </c>
      <c r="C364">
        <v>43</v>
      </c>
      <c r="D364">
        <v>19</v>
      </c>
      <c r="E364">
        <v>44</v>
      </c>
      <c r="F364">
        <v>29</v>
      </c>
      <c r="G364">
        <v>41</v>
      </c>
      <c r="H364">
        <v>29</v>
      </c>
      <c r="I364">
        <v>46</v>
      </c>
      <c r="J364">
        <v>47</v>
      </c>
      <c r="K364">
        <v>43</v>
      </c>
      <c r="L364">
        <v>40</v>
      </c>
      <c r="M364">
        <v>217</v>
      </c>
      <c r="N364">
        <v>29</v>
      </c>
    </row>
    <row r="365" spans="1:14" x14ac:dyDescent="0.25">
      <c r="A365">
        <v>62291336</v>
      </c>
      <c r="B365" t="s">
        <v>68</v>
      </c>
      <c r="C365">
        <v>47</v>
      </c>
      <c r="D365">
        <v>31</v>
      </c>
      <c r="E365">
        <v>36</v>
      </c>
      <c r="F365">
        <v>10</v>
      </c>
      <c r="G365">
        <v>43</v>
      </c>
      <c r="H365">
        <v>33</v>
      </c>
      <c r="I365">
        <v>48</v>
      </c>
      <c r="J365">
        <v>51</v>
      </c>
      <c r="K365">
        <v>44</v>
      </c>
      <c r="L365">
        <v>45</v>
      </c>
      <c r="M365">
        <v>218</v>
      </c>
      <c r="N365">
        <v>30</v>
      </c>
    </row>
    <row r="366" spans="1:14" x14ac:dyDescent="0.25">
      <c r="A366">
        <v>12889370</v>
      </c>
      <c r="B366" t="s">
        <v>54</v>
      </c>
      <c r="C366">
        <v>48</v>
      </c>
      <c r="D366">
        <v>36</v>
      </c>
      <c r="E366">
        <v>38</v>
      </c>
      <c r="F366">
        <v>15</v>
      </c>
      <c r="G366">
        <v>46</v>
      </c>
      <c r="H366">
        <v>44</v>
      </c>
      <c r="I366">
        <v>43</v>
      </c>
      <c r="J366">
        <v>38</v>
      </c>
      <c r="K366">
        <v>43</v>
      </c>
      <c r="L366">
        <v>40</v>
      </c>
      <c r="M366">
        <v>218</v>
      </c>
      <c r="N366">
        <v>30</v>
      </c>
    </row>
    <row r="367" spans="1:14" x14ac:dyDescent="0.25">
      <c r="A367">
        <v>42386727</v>
      </c>
      <c r="B367" t="s">
        <v>87</v>
      </c>
      <c r="C367">
        <v>61</v>
      </c>
      <c r="D367">
        <v>79</v>
      </c>
      <c r="E367">
        <v>65</v>
      </c>
      <c r="F367">
        <v>90</v>
      </c>
      <c r="G367">
        <v>66</v>
      </c>
      <c r="H367">
        <v>95</v>
      </c>
      <c r="I367">
        <v>59</v>
      </c>
      <c r="J367">
        <v>79</v>
      </c>
      <c r="K367">
        <v>59</v>
      </c>
      <c r="L367">
        <v>87</v>
      </c>
      <c r="M367">
        <v>312</v>
      </c>
      <c r="N367">
        <v>90</v>
      </c>
    </row>
    <row r="368" spans="1:14" x14ac:dyDescent="0.25">
      <c r="A368">
        <v>24838645</v>
      </c>
      <c r="B368" t="s">
        <v>33</v>
      </c>
      <c r="C368">
        <v>66</v>
      </c>
      <c r="D368">
        <v>93</v>
      </c>
      <c r="E368">
        <v>64</v>
      </c>
      <c r="F368">
        <v>87</v>
      </c>
      <c r="G368">
        <v>44</v>
      </c>
      <c r="H368">
        <v>39</v>
      </c>
      <c r="I368">
        <v>62</v>
      </c>
      <c r="J368">
        <v>86</v>
      </c>
      <c r="K368">
        <v>47</v>
      </c>
      <c r="L368">
        <v>56</v>
      </c>
      <c r="M368">
        <v>290</v>
      </c>
      <c r="N368">
        <v>80</v>
      </c>
    </row>
    <row r="369" spans="1:14" x14ac:dyDescent="0.25">
      <c r="A369">
        <v>91167463</v>
      </c>
      <c r="B369" t="s">
        <v>110</v>
      </c>
      <c r="C369">
        <v>48</v>
      </c>
      <c r="D369">
        <v>34</v>
      </c>
      <c r="E369">
        <v>44</v>
      </c>
      <c r="F369">
        <v>28</v>
      </c>
      <c r="G369">
        <v>41</v>
      </c>
      <c r="H369">
        <v>27</v>
      </c>
      <c r="I369">
        <v>36</v>
      </c>
      <c r="J369">
        <v>17</v>
      </c>
      <c r="K369">
        <v>38</v>
      </c>
      <c r="L369">
        <v>23</v>
      </c>
      <c r="M369">
        <v>210</v>
      </c>
      <c r="N369">
        <v>24</v>
      </c>
    </row>
    <row r="370" spans="1:14" x14ac:dyDescent="0.25">
      <c r="A370">
        <v>59692294</v>
      </c>
      <c r="B370" t="s">
        <v>122</v>
      </c>
      <c r="C370">
        <v>51</v>
      </c>
      <c r="D370">
        <v>45</v>
      </c>
      <c r="E370">
        <v>60</v>
      </c>
      <c r="F370">
        <v>78</v>
      </c>
      <c r="G370">
        <v>45</v>
      </c>
      <c r="H370">
        <v>41</v>
      </c>
      <c r="I370">
        <v>39</v>
      </c>
      <c r="J370">
        <v>26</v>
      </c>
      <c r="K370">
        <v>41</v>
      </c>
      <c r="L370">
        <v>34</v>
      </c>
      <c r="M370">
        <v>241</v>
      </c>
      <c r="N370">
        <v>47</v>
      </c>
    </row>
    <row r="371" spans="1:14" x14ac:dyDescent="0.25">
      <c r="A371">
        <v>72848804</v>
      </c>
      <c r="B371" t="s">
        <v>125</v>
      </c>
      <c r="C371">
        <v>48</v>
      </c>
      <c r="D371">
        <v>34</v>
      </c>
      <c r="E371">
        <v>65</v>
      </c>
      <c r="F371">
        <v>89</v>
      </c>
      <c r="G371">
        <v>63</v>
      </c>
      <c r="H371">
        <v>92</v>
      </c>
      <c r="I371">
        <v>50</v>
      </c>
      <c r="J371">
        <v>57</v>
      </c>
      <c r="K371">
        <v>50</v>
      </c>
      <c r="L371">
        <v>69</v>
      </c>
      <c r="M371">
        <v>280</v>
      </c>
      <c r="N371">
        <v>74</v>
      </c>
    </row>
    <row r="372" spans="1:14" x14ac:dyDescent="0.25">
      <c r="A372">
        <v>87034964</v>
      </c>
      <c r="B372" t="s">
        <v>103</v>
      </c>
      <c r="C372">
        <v>66</v>
      </c>
      <c r="D372">
        <v>92</v>
      </c>
      <c r="E372">
        <v>59</v>
      </c>
      <c r="F372">
        <v>74</v>
      </c>
      <c r="G372">
        <v>50</v>
      </c>
      <c r="H372">
        <v>58</v>
      </c>
      <c r="I372">
        <v>61</v>
      </c>
      <c r="J372">
        <v>84</v>
      </c>
      <c r="K372">
        <v>51</v>
      </c>
      <c r="L372">
        <v>72</v>
      </c>
      <c r="M372">
        <v>292</v>
      </c>
      <c r="N372">
        <v>81</v>
      </c>
    </row>
    <row r="373" spans="1:14" x14ac:dyDescent="0.25">
      <c r="A373">
        <v>2338019</v>
      </c>
      <c r="B373" t="s">
        <v>71</v>
      </c>
      <c r="C373">
        <v>46</v>
      </c>
      <c r="D373">
        <v>27</v>
      </c>
      <c r="E373">
        <v>46</v>
      </c>
      <c r="F373">
        <v>35</v>
      </c>
      <c r="G373">
        <v>49</v>
      </c>
      <c r="H373">
        <v>54</v>
      </c>
      <c r="I373">
        <v>47</v>
      </c>
      <c r="J373">
        <v>48</v>
      </c>
      <c r="K373">
        <v>48</v>
      </c>
      <c r="L373">
        <v>60</v>
      </c>
      <c r="M373">
        <v>235</v>
      </c>
      <c r="N373">
        <v>43</v>
      </c>
    </row>
    <row r="374" spans="1:14" x14ac:dyDescent="0.25">
      <c r="A374">
        <v>88846356</v>
      </c>
      <c r="B374" t="s">
        <v>66</v>
      </c>
      <c r="C374">
        <v>42</v>
      </c>
      <c r="D374">
        <v>18</v>
      </c>
      <c r="E374">
        <v>38</v>
      </c>
      <c r="F374">
        <v>14</v>
      </c>
      <c r="G374">
        <v>47</v>
      </c>
      <c r="H374">
        <v>47</v>
      </c>
      <c r="I374">
        <v>34</v>
      </c>
      <c r="J374">
        <v>12</v>
      </c>
      <c r="K374">
        <v>37</v>
      </c>
      <c r="L374">
        <v>18</v>
      </c>
      <c r="M374">
        <v>200</v>
      </c>
      <c r="N374">
        <v>18</v>
      </c>
    </row>
    <row r="375" spans="1:14" x14ac:dyDescent="0.25">
      <c r="A375">
        <v>30418522</v>
      </c>
      <c r="B375" t="s">
        <v>106</v>
      </c>
      <c r="C375">
        <v>54</v>
      </c>
      <c r="D375">
        <v>54</v>
      </c>
      <c r="E375">
        <v>58</v>
      </c>
      <c r="F375">
        <v>72</v>
      </c>
      <c r="G375">
        <v>48</v>
      </c>
      <c r="H375">
        <v>50</v>
      </c>
      <c r="I375">
        <v>48</v>
      </c>
      <c r="J375">
        <v>53</v>
      </c>
      <c r="K375">
        <v>48</v>
      </c>
      <c r="L375">
        <v>62</v>
      </c>
      <c r="M375">
        <v>258</v>
      </c>
      <c r="N375">
        <v>60</v>
      </c>
    </row>
    <row r="376" spans="1:14" x14ac:dyDescent="0.25">
      <c r="A376">
        <v>86561805</v>
      </c>
      <c r="B376" t="s">
        <v>126</v>
      </c>
      <c r="C376">
        <v>64</v>
      </c>
      <c r="D376">
        <v>88</v>
      </c>
      <c r="E376">
        <v>58</v>
      </c>
      <c r="F376">
        <v>73</v>
      </c>
      <c r="G376">
        <v>59</v>
      </c>
      <c r="H376">
        <v>84</v>
      </c>
      <c r="I376">
        <v>51</v>
      </c>
      <c r="J376">
        <v>60</v>
      </c>
      <c r="K376">
        <v>47</v>
      </c>
      <c r="L376">
        <v>57</v>
      </c>
      <c r="M376">
        <v>286</v>
      </c>
      <c r="N376">
        <v>77</v>
      </c>
    </row>
    <row r="377" spans="1:14" x14ac:dyDescent="0.25">
      <c r="A377">
        <v>69126877</v>
      </c>
      <c r="B377" t="s">
        <v>89</v>
      </c>
      <c r="C377">
        <v>44</v>
      </c>
      <c r="D377">
        <v>22</v>
      </c>
      <c r="E377">
        <v>51</v>
      </c>
      <c r="F377">
        <v>51</v>
      </c>
      <c r="G377">
        <v>48</v>
      </c>
      <c r="H377">
        <v>53</v>
      </c>
      <c r="I377">
        <v>42</v>
      </c>
      <c r="J377">
        <v>35</v>
      </c>
      <c r="K377">
        <v>37</v>
      </c>
      <c r="L377">
        <v>19</v>
      </c>
      <c r="M377">
        <v>228</v>
      </c>
      <c r="N377">
        <v>37</v>
      </c>
    </row>
    <row r="378" spans="1:14" x14ac:dyDescent="0.25">
      <c r="A378">
        <v>89444846</v>
      </c>
      <c r="B378" t="s">
        <v>97</v>
      </c>
      <c r="C378">
        <v>42</v>
      </c>
      <c r="D378">
        <v>17</v>
      </c>
      <c r="E378">
        <v>42</v>
      </c>
      <c r="F378">
        <v>24</v>
      </c>
      <c r="G378">
        <v>44</v>
      </c>
      <c r="H378">
        <v>38</v>
      </c>
      <c r="I378">
        <v>46</v>
      </c>
      <c r="J378">
        <v>47</v>
      </c>
      <c r="K378">
        <v>37</v>
      </c>
      <c r="L378">
        <v>18</v>
      </c>
      <c r="M378">
        <v>215</v>
      </c>
      <c r="N378">
        <v>28</v>
      </c>
    </row>
    <row r="379" spans="1:14" x14ac:dyDescent="0.25">
      <c r="A379">
        <v>51642687</v>
      </c>
      <c r="B379" t="s">
        <v>67</v>
      </c>
      <c r="C379">
        <v>55</v>
      </c>
      <c r="D379">
        <v>60</v>
      </c>
      <c r="E379">
        <v>47</v>
      </c>
      <c r="F379">
        <v>37</v>
      </c>
      <c r="G379">
        <v>54</v>
      </c>
      <c r="H379">
        <v>71</v>
      </c>
      <c r="I379">
        <v>40</v>
      </c>
      <c r="J379">
        <v>28</v>
      </c>
      <c r="K379">
        <v>50</v>
      </c>
      <c r="L379">
        <v>67</v>
      </c>
      <c r="M379">
        <v>245</v>
      </c>
      <c r="N379">
        <v>50</v>
      </c>
    </row>
    <row r="380" spans="1:14" x14ac:dyDescent="0.25">
      <c r="A380">
        <v>44394735</v>
      </c>
      <c r="B380" t="s">
        <v>85</v>
      </c>
      <c r="C380">
        <v>51</v>
      </c>
      <c r="D380">
        <v>47</v>
      </c>
      <c r="E380">
        <v>47</v>
      </c>
      <c r="F380">
        <v>39</v>
      </c>
      <c r="G380">
        <v>36</v>
      </c>
      <c r="H380">
        <v>13</v>
      </c>
      <c r="I380">
        <v>50</v>
      </c>
      <c r="J380">
        <v>57</v>
      </c>
      <c r="K380">
        <v>46</v>
      </c>
      <c r="L380">
        <v>55</v>
      </c>
      <c r="M380">
        <v>230</v>
      </c>
      <c r="N380">
        <v>39</v>
      </c>
    </row>
    <row r="381" spans="1:14" x14ac:dyDescent="0.25">
      <c r="A381">
        <v>66411287</v>
      </c>
      <c r="B381" t="s">
        <v>87</v>
      </c>
      <c r="C381">
        <v>67</v>
      </c>
      <c r="D381">
        <v>93</v>
      </c>
      <c r="E381">
        <v>70</v>
      </c>
      <c r="F381">
        <v>96</v>
      </c>
      <c r="G381">
        <v>50</v>
      </c>
      <c r="H381">
        <v>58</v>
      </c>
      <c r="I381">
        <v>68</v>
      </c>
      <c r="J381">
        <v>95</v>
      </c>
      <c r="K381">
        <v>54</v>
      </c>
      <c r="L381">
        <v>80</v>
      </c>
      <c r="M381">
        <v>315</v>
      </c>
      <c r="N381">
        <v>91</v>
      </c>
    </row>
    <row r="382" spans="1:14" x14ac:dyDescent="0.25">
      <c r="A382">
        <v>10945238</v>
      </c>
      <c r="B382" t="s">
        <v>49</v>
      </c>
      <c r="C382">
        <v>55</v>
      </c>
      <c r="D382">
        <v>60</v>
      </c>
      <c r="E382">
        <v>60</v>
      </c>
      <c r="F382">
        <v>78</v>
      </c>
      <c r="G382">
        <v>61</v>
      </c>
      <c r="H382">
        <v>89</v>
      </c>
      <c r="I382">
        <v>65</v>
      </c>
      <c r="J382">
        <v>91</v>
      </c>
      <c r="K382">
        <v>53</v>
      </c>
      <c r="L382">
        <v>78</v>
      </c>
      <c r="M382">
        <v>298</v>
      </c>
      <c r="N382">
        <v>84</v>
      </c>
    </row>
    <row r="383" spans="1:14" x14ac:dyDescent="0.25">
      <c r="A383">
        <v>86840121</v>
      </c>
      <c r="B383" t="s">
        <v>79</v>
      </c>
      <c r="C383">
        <v>54</v>
      </c>
      <c r="D383">
        <v>57</v>
      </c>
      <c r="E383">
        <v>43</v>
      </c>
      <c r="F383">
        <v>25</v>
      </c>
      <c r="G383">
        <v>57</v>
      </c>
      <c r="H383">
        <v>79</v>
      </c>
      <c r="I383">
        <v>41</v>
      </c>
      <c r="J383">
        <v>32</v>
      </c>
      <c r="K383">
        <v>76</v>
      </c>
      <c r="L383">
        <v>98</v>
      </c>
      <c r="M383">
        <v>254</v>
      </c>
      <c r="N383">
        <v>57</v>
      </c>
    </row>
    <row r="384" spans="1:14" x14ac:dyDescent="0.25">
      <c r="A384">
        <v>70614794</v>
      </c>
      <c r="B384" t="s">
        <v>78</v>
      </c>
      <c r="C384">
        <v>57</v>
      </c>
      <c r="D384">
        <v>69</v>
      </c>
      <c r="E384">
        <v>60</v>
      </c>
      <c r="F384">
        <v>78</v>
      </c>
      <c r="G384">
        <v>48</v>
      </c>
      <c r="H384">
        <v>52</v>
      </c>
      <c r="I384">
        <v>60</v>
      </c>
      <c r="J384">
        <v>82</v>
      </c>
      <c r="K384">
        <v>62</v>
      </c>
      <c r="L384">
        <v>89</v>
      </c>
      <c r="M384">
        <v>283</v>
      </c>
      <c r="N384">
        <v>76</v>
      </c>
    </row>
    <row r="385" spans="1:14" x14ac:dyDescent="0.25">
      <c r="A385">
        <v>41131986</v>
      </c>
      <c r="B385" t="s">
        <v>89</v>
      </c>
      <c r="C385">
        <v>46</v>
      </c>
      <c r="D385">
        <v>30</v>
      </c>
      <c r="E385">
        <v>38</v>
      </c>
      <c r="F385">
        <v>14</v>
      </c>
      <c r="G385">
        <v>42</v>
      </c>
      <c r="H385">
        <v>30</v>
      </c>
      <c r="I385">
        <v>44</v>
      </c>
      <c r="J385">
        <v>39</v>
      </c>
      <c r="K385">
        <v>48</v>
      </c>
      <c r="L385">
        <v>63</v>
      </c>
      <c r="M385">
        <v>215</v>
      </c>
      <c r="N385">
        <v>27</v>
      </c>
    </row>
    <row r="386" spans="1:14" x14ac:dyDescent="0.25">
      <c r="A386">
        <v>65468981</v>
      </c>
      <c r="B386" t="s">
        <v>63</v>
      </c>
      <c r="C386">
        <v>54</v>
      </c>
      <c r="D386">
        <v>55</v>
      </c>
      <c r="E386">
        <v>57</v>
      </c>
      <c r="F386">
        <v>70</v>
      </c>
      <c r="G386">
        <v>55</v>
      </c>
      <c r="H386">
        <v>74</v>
      </c>
      <c r="I386">
        <v>49</v>
      </c>
      <c r="J386">
        <v>56</v>
      </c>
      <c r="K386">
        <v>39</v>
      </c>
      <c r="L386">
        <v>24</v>
      </c>
      <c r="M386">
        <v>263</v>
      </c>
      <c r="N386">
        <v>63</v>
      </c>
    </row>
    <row r="387" spans="1:14" x14ac:dyDescent="0.25">
      <c r="A387">
        <v>16842344</v>
      </c>
      <c r="B387" t="s">
        <v>38</v>
      </c>
      <c r="C387">
        <v>33</v>
      </c>
      <c r="D387">
        <v>3</v>
      </c>
      <c r="E387">
        <v>30</v>
      </c>
      <c r="F387">
        <v>3</v>
      </c>
      <c r="G387">
        <v>31</v>
      </c>
      <c r="H387">
        <v>4</v>
      </c>
      <c r="I387">
        <v>30</v>
      </c>
      <c r="J387">
        <v>5</v>
      </c>
      <c r="K387">
        <v>34</v>
      </c>
      <c r="L387">
        <v>9</v>
      </c>
      <c r="M387">
        <v>156</v>
      </c>
      <c r="N387">
        <v>1</v>
      </c>
    </row>
    <row r="388" spans="1:14" x14ac:dyDescent="0.25">
      <c r="A388">
        <v>9773357</v>
      </c>
      <c r="B388" t="s">
        <v>67</v>
      </c>
      <c r="C388">
        <v>49</v>
      </c>
      <c r="D388">
        <v>38</v>
      </c>
      <c r="E388">
        <v>44</v>
      </c>
      <c r="F388">
        <v>28</v>
      </c>
      <c r="G388">
        <v>45</v>
      </c>
      <c r="H388">
        <v>41</v>
      </c>
      <c r="I388">
        <v>39</v>
      </c>
      <c r="J388">
        <v>27</v>
      </c>
      <c r="K388">
        <v>50</v>
      </c>
      <c r="L388">
        <v>70</v>
      </c>
      <c r="M388">
        <v>223</v>
      </c>
      <c r="N388">
        <v>34</v>
      </c>
    </row>
    <row r="389" spans="1:14" x14ac:dyDescent="0.25">
      <c r="A389">
        <v>70829664</v>
      </c>
      <c r="B389" t="s">
        <v>35</v>
      </c>
      <c r="C389">
        <v>41</v>
      </c>
      <c r="D389">
        <v>15</v>
      </c>
      <c r="E389">
        <v>25</v>
      </c>
      <c r="F389">
        <v>1</v>
      </c>
      <c r="G389">
        <v>31</v>
      </c>
      <c r="H389">
        <v>4</v>
      </c>
      <c r="I389">
        <v>38</v>
      </c>
      <c r="J389">
        <v>21</v>
      </c>
      <c r="K389">
        <v>33</v>
      </c>
      <c r="L389">
        <v>6</v>
      </c>
      <c r="M389">
        <v>168</v>
      </c>
      <c r="N389">
        <v>3</v>
      </c>
    </row>
    <row r="390" spans="1:14" x14ac:dyDescent="0.25">
      <c r="A390">
        <v>36916624</v>
      </c>
      <c r="B390" t="s">
        <v>97</v>
      </c>
      <c r="C390">
        <v>53</v>
      </c>
      <c r="D390">
        <v>52</v>
      </c>
      <c r="E390">
        <v>53</v>
      </c>
      <c r="F390">
        <v>58</v>
      </c>
      <c r="G390">
        <v>49</v>
      </c>
      <c r="H390">
        <v>54</v>
      </c>
      <c r="I390">
        <v>39</v>
      </c>
      <c r="J390">
        <v>25</v>
      </c>
      <c r="K390">
        <v>41</v>
      </c>
      <c r="L390">
        <v>32</v>
      </c>
      <c r="M390">
        <v>240</v>
      </c>
      <c r="N390">
        <v>46</v>
      </c>
    </row>
    <row r="391" spans="1:14" x14ac:dyDescent="0.25">
      <c r="A391">
        <v>54500602</v>
      </c>
      <c r="B391" t="s">
        <v>67</v>
      </c>
      <c r="C391">
        <v>44</v>
      </c>
      <c r="D391">
        <v>23</v>
      </c>
      <c r="E391">
        <v>44</v>
      </c>
      <c r="F391">
        <v>30</v>
      </c>
      <c r="G391">
        <v>48</v>
      </c>
      <c r="H391">
        <v>51</v>
      </c>
      <c r="I391">
        <v>43</v>
      </c>
      <c r="J391">
        <v>39</v>
      </c>
      <c r="K391">
        <v>47</v>
      </c>
      <c r="L391">
        <v>57</v>
      </c>
      <c r="M391">
        <v>225</v>
      </c>
      <c r="N391">
        <v>35</v>
      </c>
    </row>
    <row r="392" spans="1:14" x14ac:dyDescent="0.25">
      <c r="A392">
        <v>33625580</v>
      </c>
      <c r="B392" t="s">
        <v>95</v>
      </c>
      <c r="C392">
        <v>45</v>
      </c>
      <c r="D392">
        <v>26</v>
      </c>
      <c r="E392">
        <v>46</v>
      </c>
      <c r="F392">
        <v>35</v>
      </c>
      <c r="G392">
        <v>41</v>
      </c>
      <c r="H392">
        <v>27</v>
      </c>
      <c r="I392">
        <v>54</v>
      </c>
      <c r="J392">
        <v>68</v>
      </c>
      <c r="K392">
        <v>43</v>
      </c>
      <c r="L392">
        <v>43</v>
      </c>
      <c r="M392">
        <v>231</v>
      </c>
      <c r="N392">
        <v>40</v>
      </c>
    </row>
    <row r="393" spans="1:14" x14ac:dyDescent="0.25">
      <c r="A393">
        <v>66590265</v>
      </c>
      <c r="B393" t="s">
        <v>89</v>
      </c>
      <c r="C393">
        <v>41</v>
      </c>
      <c r="D393">
        <v>15</v>
      </c>
      <c r="E393">
        <v>39</v>
      </c>
      <c r="F393">
        <v>16</v>
      </c>
      <c r="G393">
        <v>39</v>
      </c>
      <c r="H393">
        <v>21</v>
      </c>
      <c r="I393">
        <v>42</v>
      </c>
      <c r="J393">
        <v>35</v>
      </c>
      <c r="K393">
        <v>33</v>
      </c>
      <c r="L393">
        <v>7</v>
      </c>
      <c r="M393">
        <v>198</v>
      </c>
      <c r="N393">
        <v>17</v>
      </c>
    </row>
    <row r="394" spans="1:14" x14ac:dyDescent="0.25">
      <c r="A394">
        <v>13490216</v>
      </c>
      <c r="B394" t="s">
        <v>117</v>
      </c>
      <c r="C394">
        <v>34</v>
      </c>
      <c r="D394">
        <v>4</v>
      </c>
      <c r="E394">
        <v>20</v>
      </c>
      <c r="F394">
        <v>1</v>
      </c>
      <c r="G394">
        <v>36</v>
      </c>
      <c r="H394">
        <v>14</v>
      </c>
      <c r="I394">
        <v>35</v>
      </c>
      <c r="J394">
        <v>14</v>
      </c>
      <c r="K394">
        <v>45</v>
      </c>
      <c r="L394">
        <v>49</v>
      </c>
      <c r="M394">
        <v>162</v>
      </c>
      <c r="N394">
        <v>2</v>
      </c>
    </row>
    <row r="395" spans="1:14" x14ac:dyDescent="0.25">
      <c r="A395">
        <v>7036440</v>
      </c>
      <c r="B395" t="s">
        <v>46</v>
      </c>
      <c r="C395">
        <v>57</v>
      </c>
      <c r="D395">
        <v>66</v>
      </c>
      <c r="E395">
        <v>47</v>
      </c>
      <c r="F395">
        <v>38</v>
      </c>
      <c r="G395">
        <v>45</v>
      </c>
      <c r="H395">
        <v>40</v>
      </c>
      <c r="I395">
        <v>41</v>
      </c>
      <c r="J395">
        <v>33</v>
      </c>
      <c r="K395">
        <v>56</v>
      </c>
      <c r="L395">
        <v>83</v>
      </c>
      <c r="M395">
        <v>241</v>
      </c>
      <c r="N395">
        <v>47</v>
      </c>
    </row>
    <row r="396" spans="1:14" x14ac:dyDescent="0.25">
      <c r="A396">
        <v>29798651</v>
      </c>
      <c r="B396" t="s">
        <v>68</v>
      </c>
      <c r="C396">
        <v>59</v>
      </c>
      <c r="D396">
        <v>75</v>
      </c>
      <c r="E396">
        <v>56</v>
      </c>
      <c r="F396">
        <v>66</v>
      </c>
      <c r="G396">
        <v>49</v>
      </c>
      <c r="H396">
        <v>56</v>
      </c>
      <c r="I396">
        <v>53</v>
      </c>
      <c r="J396">
        <v>64</v>
      </c>
      <c r="K396">
        <v>53</v>
      </c>
      <c r="L396">
        <v>77</v>
      </c>
      <c r="M396">
        <v>271</v>
      </c>
      <c r="N396">
        <v>68</v>
      </c>
    </row>
    <row r="397" spans="1:14" x14ac:dyDescent="0.25">
      <c r="A397">
        <v>78197021</v>
      </c>
      <c r="B397" t="s">
        <v>113</v>
      </c>
      <c r="C397">
        <v>49</v>
      </c>
      <c r="D397">
        <v>40</v>
      </c>
      <c r="E397">
        <v>46</v>
      </c>
      <c r="F397">
        <v>36</v>
      </c>
      <c r="G397">
        <v>40</v>
      </c>
      <c r="H397">
        <v>25</v>
      </c>
      <c r="I397">
        <v>37</v>
      </c>
      <c r="J397">
        <v>19</v>
      </c>
      <c r="K397">
        <v>40</v>
      </c>
      <c r="L397">
        <v>28</v>
      </c>
      <c r="M397">
        <v>214</v>
      </c>
      <c r="N397">
        <v>27</v>
      </c>
    </row>
    <row r="398" spans="1:14" x14ac:dyDescent="0.25">
      <c r="A398">
        <v>12051038</v>
      </c>
      <c r="B398" t="s">
        <v>89</v>
      </c>
      <c r="C398">
        <v>63</v>
      </c>
      <c r="D398">
        <v>86</v>
      </c>
      <c r="E398">
        <v>58</v>
      </c>
      <c r="F398">
        <v>74</v>
      </c>
      <c r="G398">
        <v>62</v>
      </c>
      <c r="H398">
        <v>90</v>
      </c>
      <c r="I398">
        <v>47</v>
      </c>
      <c r="J398">
        <v>48</v>
      </c>
      <c r="K398">
        <v>51</v>
      </c>
      <c r="L398">
        <v>71</v>
      </c>
      <c r="M398">
        <v>285</v>
      </c>
      <c r="N398">
        <v>77</v>
      </c>
    </row>
    <row r="399" spans="1:14" x14ac:dyDescent="0.25">
      <c r="A399">
        <v>3116787</v>
      </c>
      <c r="B399" t="s">
        <v>68</v>
      </c>
      <c r="C399">
        <v>59</v>
      </c>
      <c r="D399">
        <v>75</v>
      </c>
      <c r="E399">
        <v>59</v>
      </c>
      <c r="F399">
        <v>74</v>
      </c>
      <c r="G399">
        <v>57</v>
      </c>
      <c r="H399">
        <v>81</v>
      </c>
      <c r="I399">
        <v>50</v>
      </c>
      <c r="J399">
        <v>58</v>
      </c>
      <c r="K399">
        <v>57</v>
      </c>
      <c r="L399">
        <v>84</v>
      </c>
      <c r="M399">
        <v>282</v>
      </c>
      <c r="N399">
        <v>75</v>
      </c>
    </row>
    <row r="400" spans="1:14" x14ac:dyDescent="0.25">
      <c r="A400">
        <v>51642599</v>
      </c>
      <c r="B400" t="s">
        <v>115</v>
      </c>
      <c r="C400">
        <v>63</v>
      </c>
      <c r="D400">
        <v>86</v>
      </c>
      <c r="E400">
        <v>42</v>
      </c>
      <c r="F400">
        <v>25</v>
      </c>
      <c r="G400">
        <v>51</v>
      </c>
      <c r="H400">
        <v>61</v>
      </c>
      <c r="I400">
        <v>43</v>
      </c>
      <c r="J400">
        <v>38</v>
      </c>
      <c r="K400">
        <v>52</v>
      </c>
      <c r="L400">
        <v>74</v>
      </c>
      <c r="M400">
        <v>250</v>
      </c>
      <c r="N400">
        <v>53</v>
      </c>
    </row>
    <row r="401" spans="1:14" x14ac:dyDescent="0.25">
      <c r="A401">
        <v>36031809</v>
      </c>
      <c r="B401" t="s">
        <v>52</v>
      </c>
      <c r="C401">
        <v>40</v>
      </c>
      <c r="D401">
        <v>13</v>
      </c>
      <c r="E401">
        <v>44</v>
      </c>
      <c r="F401">
        <v>29</v>
      </c>
      <c r="G401">
        <v>38</v>
      </c>
      <c r="H401">
        <v>18</v>
      </c>
      <c r="I401">
        <v>30</v>
      </c>
      <c r="J401">
        <v>5</v>
      </c>
      <c r="K401">
        <v>45</v>
      </c>
      <c r="L401">
        <v>49</v>
      </c>
      <c r="M401">
        <v>193</v>
      </c>
      <c r="N401">
        <v>13</v>
      </c>
    </row>
    <row r="402" spans="1:14" x14ac:dyDescent="0.25">
      <c r="A402">
        <v>55828023</v>
      </c>
      <c r="B402" t="s">
        <v>74</v>
      </c>
      <c r="C402">
        <v>46</v>
      </c>
      <c r="D402">
        <v>30</v>
      </c>
      <c r="E402">
        <v>35</v>
      </c>
      <c r="F402">
        <v>9</v>
      </c>
      <c r="G402">
        <v>39</v>
      </c>
      <c r="H402">
        <v>20</v>
      </c>
      <c r="I402">
        <v>44</v>
      </c>
      <c r="J402">
        <v>40</v>
      </c>
      <c r="K402">
        <v>45</v>
      </c>
      <c r="L402">
        <v>50</v>
      </c>
      <c r="M402">
        <v>207</v>
      </c>
      <c r="N402">
        <v>22</v>
      </c>
    </row>
    <row r="403" spans="1:14" x14ac:dyDescent="0.25">
      <c r="A403">
        <v>25872037</v>
      </c>
      <c r="B403" t="s">
        <v>112</v>
      </c>
      <c r="C403">
        <v>49</v>
      </c>
      <c r="D403">
        <v>40</v>
      </c>
      <c r="E403">
        <v>55</v>
      </c>
      <c r="F403">
        <v>63</v>
      </c>
      <c r="G403">
        <v>47</v>
      </c>
      <c r="H403">
        <v>49</v>
      </c>
      <c r="I403">
        <v>61</v>
      </c>
      <c r="J403">
        <v>84</v>
      </c>
      <c r="K403">
        <v>51</v>
      </c>
      <c r="L403">
        <v>71</v>
      </c>
      <c r="M403">
        <v>264</v>
      </c>
      <c r="N403">
        <v>64</v>
      </c>
    </row>
    <row r="404" spans="1:14" x14ac:dyDescent="0.25">
      <c r="A404">
        <v>48841769</v>
      </c>
      <c r="B404" t="s">
        <v>49</v>
      </c>
      <c r="C404">
        <v>44</v>
      </c>
      <c r="D404">
        <v>23</v>
      </c>
      <c r="E404">
        <v>64</v>
      </c>
      <c r="F404">
        <v>87</v>
      </c>
      <c r="G404">
        <v>41</v>
      </c>
      <c r="H404">
        <v>26</v>
      </c>
      <c r="I404">
        <v>28</v>
      </c>
      <c r="J404">
        <v>3</v>
      </c>
      <c r="K404">
        <v>54</v>
      </c>
      <c r="L404">
        <v>79</v>
      </c>
      <c r="M404">
        <v>225</v>
      </c>
      <c r="N404">
        <v>35</v>
      </c>
    </row>
    <row r="405" spans="1:14" x14ac:dyDescent="0.25">
      <c r="A405">
        <v>39142785</v>
      </c>
      <c r="B405" t="s">
        <v>29</v>
      </c>
      <c r="C405">
        <v>33</v>
      </c>
      <c r="D405">
        <v>3</v>
      </c>
      <c r="E405">
        <v>40</v>
      </c>
      <c r="F405">
        <v>19</v>
      </c>
      <c r="G405">
        <v>42</v>
      </c>
      <c r="H405">
        <v>31</v>
      </c>
      <c r="I405">
        <v>26</v>
      </c>
      <c r="J405">
        <v>2</v>
      </c>
      <c r="K405">
        <v>40</v>
      </c>
      <c r="L405">
        <v>27</v>
      </c>
      <c r="M405">
        <v>178</v>
      </c>
      <c r="N405">
        <v>6</v>
      </c>
    </row>
    <row r="406" spans="1:14" x14ac:dyDescent="0.25">
      <c r="A406">
        <v>71486937</v>
      </c>
      <c r="B406" t="s">
        <v>81</v>
      </c>
      <c r="C406">
        <v>48</v>
      </c>
      <c r="D406">
        <v>34</v>
      </c>
      <c r="E406">
        <v>46</v>
      </c>
      <c r="F406">
        <v>35</v>
      </c>
      <c r="G406">
        <v>40</v>
      </c>
      <c r="H406">
        <v>25</v>
      </c>
      <c r="I406">
        <v>40</v>
      </c>
      <c r="J406">
        <v>29</v>
      </c>
      <c r="K406">
        <v>45</v>
      </c>
      <c r="L406">
        <v>48</v>
      </c>
      <c r="M406">
        <v>218</v>
      </c>
      <c r="N406">
        <v>30</v>
      </c>
    </row>
    <row r="407" spans="1:14" x14ac:dyDescent="0.25">
      <c r="A407">
        <v>69951427</v>
      </c>
      <c r="B407" t="s">
        <v>122</v>
      </c>
      <c r="C407">
        <v>40</v>
      </c>
      <c r="D407">
        <v>12</v>
      </c>
      <c r="E407">
        <v>39</v>
      </c>
      <c r="F407">
        <v>16</v>
      </c>
      <c r="G407">
        <v>37</v>
      </c>
      <c r="H407">
        <v>15</v>
      </c>
      <c r="I407">
        <v>31</v>
      </c>
      <c r="J407">
        <v>6</v>
      </c>
      <c r="K407">
        <v>44</v>
      </c>
      <c r="L407">
        <v>45</v>
      </c>
      <c r="M407">
        <v>187</v>
      </c>
      <c r="N407">
        <v>10</v>
      </c>
    </row>
    <row r="408" spans="1:14" x14ac:dyDescent="0.25">
      <c r="A408">
        <v>93470830</v>
      </c>
      <c r="B408" t="s">
        <v>34</v>
      </c>
      <c r="C408">
        <v>63</v>
      </c>
      <c r="D408">
        <v>85</v>
      </c>
      <c r="E408">
        <v>33</v>
      </c>
      <c r="F408">
        <v>6</v>
      </c>
      <c r="G408">
        <v>41</v>
      </c>
      <c r="H408">
        <v>28</v>
      </c>
      <c r="I408">
        <v>46</v>
      </c>
      <c r="J408">
        <v>45</v>
      </c>
      <c r="K408">
        <v>42</v>
      </c>
      <c r="L408">
        <v>35</v>
      </c>
      <c r="M408">
        <v>227</v>
      </c>
      <c r="N408">
        <v>37</v>
      </c>
    </row>
    <row r="409" spans="1:14" x14ac:dyDescent="0.25">
      <c r="A409">
        <v>45633621</v>
      </c>
      <c r="B409" t="s">
        <v>40</v>
      </c>
      <c r="C409">
        <v>57</v>
      </c>
      <c r="D409">
        <v>66</v>
      </c>
      <c r="E409">
        <v>41</v>
      </c>
      <c r="F409">
        <v>20</v>
      </c>
      <c r="G409">
        <v>48</v>
      </c>
      <c r="H409">
        <v>52</v>
      </c>
      <c r="I409">
        <v>54</v>
      </c>
      <c r="J409">
        <v>69</v>
      </c>
      <c r="K409">
        <v>54</v>
      </c>
      <c r="L409">
        <v>79</v>
      </c>
      <c r="M409">
        <v>252</v>
      </c>
      <c r="N409">
        <v>55</v>
      </c>
    </row>
    <row r="410" spans="1:14" x14ac:dyDescent="0.25">
      <c r="A410">
        <v>49145322</v>
      </c>
      <c r="B410" t="s">
        <v>90</v>
      </c>
      <c r="C410">
        <v>44</v>
      </c>
      <c r="D410">
        <v>22</v>
      </c>
      <c r="E410">
        <v>48</v>
      </c>
      <c r="F410">
        <v>40</v>
      </c>
      <c r="G410">
        <v>43</v>
      </c>
      <c r="H410">
        <v>34</v>
      </c>
      <c r="I410">
        <v>31</v>
      </c>
      <c r="J410">
        <v>7</v>
      </c>
      <c r="K410">
        <v>38</v>
      </c>
      <c r="L410">
        <v>21</v>
      </c>
      <c r="M410">
        <v>206</v>
      </c>
      <c r="N410">
        <v>22</v>
      </c>
    </row>
    <row r="411" spans="1:14" x14ac:dyDescent="0.25">
      <c r="A411">
        <v>11251790</v>
      </c>
      <c r="B411" t="s">
        <v>63</v>
      </c>
      <c r="C411">
        <v>42</v>
      </c>
      <c r="D411">
        <v>18</v>
      </c>
      <c r="E411">
        <v>48</v>
      </c>
      <c r="F411">
        <v>39</v>
      </c>
      <c r="G411">
        <v>61</v>
      </c>
      <c r="H411">
        <v>89</v>
      </c>
      <c r="I411">
        <v>50</v>
      </c>
      <c r="J411">
        <v>56</v>
      </c>
      <c r="K411">
        <v>43</v>
      </c>
      <c r="L411">
        <v>40</v>
      </c>
      <c r="M411">
        <v>248</v>
      </c>
      <c r="N411">
        <v>52</v>
      </c>
    </row>
    <row r="412" spans="1:14" x14ac:dyDescent="0.25">
      <c r="A412">
        <v>19135195</v>
      </c>
      <c r="B412" t="s">
        <v>124</v>
      </c>
      <c r="C412">
        <v>59</v>
      </c>
      <c r="D412">
        <v>76</v>
      </c>
      <c r="E412">
        <v>50</v>
      </c>
      <c r="F412">
        <v>45</v>
      </c>
      <c r="G412">
        <v>52</v>
      </c>
      <c r="H412">
        <v>65</v>
      </c>
      <c r="I412">
        <v>65</v>
      </c>
      <c r="J412">
        <v>91</v>
      </c>
      <c r="K412">
        <v>56</v>
      </c>
      <c r="L412">
        <v>83</v>
      </c>
      <c r="M412">
        <v>282</v>
      </c>
      <c r="N412">
        <v>75</v>
      </c>
    </row>
    <row r="413" spans="1:14" x14ac:dyDescent="0.25">
      <c r="A413">
        <v>62104143</v>
      </c>
      <c r="B413" t="s">
        <v>33</v>
      </c>
      <c r="C413">
        <v>39</v>
      </c>
      <c r="D413">
        <v>12</v>
      </c>
      <c r="E413">
        <v>60</v>
      </c>
      <c r="F413">
        <v>79</v>
      </c>
      <c r="G413">
        <v>52</v>
      </c>
      <c r="H413">
        <v>64</v>
      </c>
      <c r="I413">
        <v>51</v>
      </c>
      <c r="J413">
        <v>60</v>
      </c>
      <c r="K413">
        <v>56</v>
      </c>
      <c r="L413">
        <v>82</v>
      </c>
      <c r="M413">
        <v>255</v>
      </c>
      <c r="N413">
        <v>57</v>
      </c>
    </row>
    <row r="414" spans="1:14" x14ac:dyDescent="0.25">
      <c r="A414">
        <v>81959094</v>
      </c>
      <c r="B414" t="s">
        <v>70</v>
      </c>
      <c r="C414">
        <v>59</v>
      </c>
      <c r="D414">
        <v>73</v>
      </c>
      <c r="E414">
        <v>60</v>
      </c>
      <c r="F414">
        <v>78</v>
      </c>
      <c r="G414">
        <v>54</v>
      </c>
      <c r="H414">
        <v>71</v>
      </c>
      <c r="I414">
        <v>50</v>
      </c>
      <c r="J414">
        <v>56</v>
      </c>
      <c r="K414">
        <v>50</v>
      </c>
      <c r="L414">
        <v>69</v>
      </c>
      <c r="M414">
        <v>277</v>
      </c>
      <c r="N414">
        <v>72</v>
      </c>
    </row>
    <row r="415" spans="1:14" x14ac:dyDescent="0.25">
      <c r="A415">
        <v>63880521</v>
      </c>
      <c r="B415" t="s">
        <v>72</v>
      </c>
      <c r="C415">
        <v>60</v>
      </c>
      <c r="D415">
        <v>77</v>
      </c>
      <c r="E415">
        <v>50</v>
      </c>
      <c r="F415">
        <v>48</v>
      </c>
      <c r="G415">
        <v>33</v>
      </c>
      <c r="H415">
        <v>6</v>
      </c>
      <c r="I415">
        <v>58</v>
      </c>
      <c r="J415">
        <v>78</v>
      </c>
      <c r="K415">
        <v>45</v>
      </c>
      <c r="L415">
        <v>49</v>
      </c>
      <c r="M415">
        <v>249</v>
      </c>
      <c r="N415">
        <v>53</v>
      </c>
    </row>
    <row r="416" spans="1:14" x14ac:dyDescent="0.25">
      <c r="A416">
        <v>65096258</v>
      </c>
      <c r="B416" t="s">
        <v>76</v>
      </c>
      <c r="C416">
        <v>49</v>
      </c>
      <c r="D416">
        <v>38</v>
      </c>
      <c r="E416">
        <v>50</v>
      </c>
      <c r="F416">
        <v>47</v>
      </c>
      <c r="G416">
        <v>55</v>
      </c>
      <c r="H416">
        <v>74</v>
      </c>
      <c r="I416">
        <v>55</v>
      </c>
      <c r="J416">
        <v>71</v>
      </c>
      <c r="K416">
        <v>40</v>
      </c>
      <c r="L416">
        <v>27</v>
      </c>
      <c r="M416">
        <v>257</v>
      </c>
      <c r="N416">
        <v>58</v>
      </c>
    </row>
    <row r="417" spans="1:14" x14ac:dyDescent="0.25">
      <c r="A417">
        <v>57912236</v>
      </c>
      <c r="B417" t="s">
        <v>29</v>
      </c>
      <c r="C417">
        <v>41</v>
      </c>
      <c r="D417">
        <v>16</v>
      </c>
      <c r="E417">
        <v>55</v>
      </c>
      <c r="F417">
        <v>63</v>
      </c>
      <c r="G417">
        <v>33</v>
      </c>
      <c r="H417">
        <v>6</v>
      </c>
      <c r="I417">
        <v>41</v>
      </c>
      <c r="J417">
        <v>31</v>
      </c>
      <c r="K417">
        <v>31</v>
      </c>
      <c r="L417">
        <v>3</v>
      </c>
      <c r="M417">
        <v>208</v>
      </c>
      <c r="N417">
        <v>23</v>
      </c>
    </row>
    <row r="418" spans="1:14" x14ac:dyDescent="0.25">
      <c r="A418">
        <v>65291676</v>
      </c>
      <c r="B418" t="s">
        <v>81</v>
      </c>
      <c r="C418">
        <v>47</v>
      </c>
      <c r="D418">
        <v>32</v>
      </c>
      <c r="E418">
        <v>59</v>
      </c>
      <c r="F418">
        <v>75</v>
      </c>
      <c r="G418">
        <v>56</v>
      </c>
      <c r="H418">
        <v>77</v>
      </c>
      <c r="I418">
        <v>53</v>
      </c>
      <c r="J418">
        <v>64</v>
      </c>
      <c r="K418">
        <v>47</v>
      </c>
      <c r="L418">
        <v>58</v>
      </c>
      <c r="M418">
        <v>266</v>
      </c>
      <c r="N418">
        <v>65</v>
      </c>
    </row>
    <row r="419" spans="1:14" x14ac:dyDescent="0.25">
      <c r="A419">
        <v>12589073</v>
      </c>
      <c r="B419" t="s">
        <v>65</v>
      </c>
      <c r="C419">
        <v>61</v>
      </c>
      <c r="D419">
        <v>82</v>
      </c>
      <c r="E419">
        <v>63</v>
      </c>
      <c r="F419">
        <v>86</v>
      </c>
      <c r="G419">
        <v>62</v>
      </c>
      <c r="H419">
        <v>90</v>
      </c>
      <c r="I419">
        <v>59</v>
      </c>
      <c r="J419">
        <v>81</v>
      </c>
      <c r="K419">
        <v>63</v>
      </c>
      <c r="L419">
        <v>90</v>
      </c>
      <c r="M419">
        <v>307</v>
      </c>
      <c r="N419">
        <v>88</v>
      </c>
    </row>
    <row r="420" spans="1:14" x14ac:dyDescent="0.25">
      <c r="A420">
        <v>22198181</v>
      </c>
      <c r="B420" t="s">
        <v>67</v>
      </c>
      <c r="C420">
        <v>52</v>
      </c>
      <c r="D420">
        <v>50</v>
      </c>
      <c r="E420">
        <v>50</v>
      </c>
      <c r="F420">
        <v>47</v>
      </c>
      <c r="G420">
        <v>51</v>
      </c>
      <c r="H420">
        <v>62</v>
      </c>
      <c r="I420">
        <v>43</v>
      </c>
      <c r="J420">
        <v>38</v>
      </c>
      <c r="K420">
        <v>41</v>
      </c>
      <c r="L420">
        <v>31</v>
      </c>
      <c r="M420">
        <v>242</v>
      </c>
      <c r="N420">
        <v>48</v>
      </c>
    </row>
    <row r="421" spans="1:14" x14ac:dyDescent="0.25">
      <c r="A421">
        <v>19409290</v>
      </c>
      <c r="B421" t="s">
        <v>116</v>
      </c>
      <c r="C421">
        <v>71</v>
      </c>
      <c r="D421">
        <v>98</v>
      </c>
      <c r="E421">
        <v>78</v>
      </c>
      <c r="F421">
        <v>100</v>
      </c>
      <c r="G421">
        <v>71</v>
      </c>
      <c r="H421">
        <v>99</v>
      </c>
      <c r="I421">
        <v>76</v>
      </c>
      <c r="J421">
        <v>100</v>
      </c>
      <c r="K421">
        <v>68</v>
      </c>
      <c r="L421">
        <v>94</v>
      </c>
      <c r="M421">
        <v>368</v>
      </c>
      <c r="N421">
        <v>100</v>
      </c>
    </row>
    <row r="422" spans="1:14" x14ac:dyDescent="0.25">
      <c r="A422">
        <v>36222177</v>
      </c>
      <c r="B422" t="s">
        <v>61</v>
      </c>
      <c r="C422">
        <v>58</v>
      </c>
      <c r="D422">
        <v>69</v>
      </c>
      <c r="E422">
        <v>50</v>
      </c>
      <c r="F422">
        <v>48</v>
      </c>
      <c r="G422">
        <v>52</v>
      </c>
      <c r="H422">
        <v>64</v>
      </c>
      <c r="I422">
        <v>58</v>
      </c>
      <c r="J422">
        <v>77</v>
      </c>
      <c r="K422">
        <v>59</v>
      </c>
      <c r="L422">
        <v>87</v>
      </c>
      <c r="M422">
        <v>274</v>
      </c>
      <c r="N422">
        <v>70</v>
      </c>
    </row>
    <row r="423" spans="1:14" x14ac:dyDescent="0.25">
      <c r="A423">
        <v>76093089</v>
      </c>
      <c r="B423" t="s">
        <v>32</v>
      </c>
      <c r="C423">
        <v>41</v>
      </c>
      <c r="D423">
        <v>16</v>
      </c>
      <c r="E423">
        <v>44</v>
      </c>
      <c r="F423">
        <v>30</v>
      </c>
      <c r="G423">
        <v>32</v>
      </c>
      <c r="H423">
        <v>5</v>
      </c>
      <c r="I423">
        <v>31</v>
      </c>
      <c r="J423">
        <v>6</v>
      </c>
      <c r="K423">
        <v>36</v>
      </c>
      <c r="L423">
        <v>16</v>
      </c>
      <c r="M423">
        <v>185</v>
      </c>
      <c r="N423">
        <v>9</v>
      </c>
    </row>
    <row r="424" spans="1:14" x14ac:dyDescent="0.25">
      <c r="A424">
        <v>61470589</v>
      </c>
      <c r="B424" t="s">
        <v>57</v>
      </c>
      <c r="C424">
        <v>56</v>
      </c>
      <c r="D424">
        <v>65</v>
      </c>
      <c r="E424">
        <v>48</v>
      </c>
      <c r="F424">
        <v>39</v>
      </c>
      <c r="G424">
        <v>52</v>
      </c>
      <c r="H424">
        <v>64</v>
      </c>
      <c r="I424">
        <v>49</v>
      </c>
      <c r="J424">
        <v>54</v>
      </c>
      <c r="K424">
        <v>47</v>
      </c>
      <c r="L424">
        <v>58</v>
      </c>
      <c r="M424">
        <v>255</v>
      </c>
      <c r="N424">
        <v>57</v>
      </c>
    </row>
    <row r="425" spans="1:14" x14ac:dyDescent="0.25">
      <c r="A425">
        <v>39093480</v>
      </c>
      <c r="B425" t="s">
        <v>119</v>
      </c>
      <c r="C425">
        <v>47</v>
      </c>
      <c r="D425">
        <v>31</v>
      </c>
      <c r="E425">
        <v>49</v>
      </c>
      <c r="F425">
        <v>45</v>
      </c>
      <c r="G425">
        <v>46</v>
      </c>
      <c r="H425">
        <v>43</v>
      </c>
      <c r="I425">
        <v>41</v>
      </c>
      <c r="J425">
        <v>31</v>
      </c>
      <c r="K425">
        <v>55</v>
      </c>
      <c r="L425">
        <v>81</v>
      </c>
      <c r="M425">
        <v>232</v>
      </c>
      <c r="N425">
        <v>40</v>
      </c>
    </row>
    <row r="426" spans="1:14" x14ac:dyDescent="0.25">
      <c r="A426">
        <v>13712664</v>
      </c>
      <c r="B426" t="s">
        <v>93</v>
      </c>
      <c r="C426">
        <v>51</v>
      </c>
      <c r="D426">
        <v>44</v>
      </c>
      <c r="E426">
        <v>49</v>
      </c>
      <c r="F426">
        <v>43</v>
      </c>
      <c r="G426">
        <v>50</v>
      </c>
      <c r="H426">
        <v>59</v>
      </c>
      <c r="I426">
        <v>47</v>
      </c>
      <c r="J426">
        <v>50</v>
      </c>
      <c r="K426">
        <v>51</v>
      </c>
      <c r="L426">
        <v>72</v>
      </c>
      <c r="M426">
        <v>247</v>
      </c>
      <c r="N426">
        <v>51</v>
      </c>
    </row>
    <row r="427" spans="1:14" x14ac:dyDescent="0.25">
      <c r="A427">
        <v>71128865</v>
      </c>
      <c r="B427" t="s">
        <v>51</v>
      </c>
      <c r="C427">
        <v>56</v>
      </c>
      <c r="D427">
        <v>64</v>
      </c>
      <c r="E427">
        <v>51</v>
      </c>
      <c r="F427">
        <v>50</v>
      </c>
      <c r="G427">
        <v>51</v>
      </c>
      <c r="H427">
        <v>61</v>
      </c>
      <c r="I427">
        <v>51</v>
      </c>
      <c r="J427">
        <v>59</v>
      </c>
      <c r="K427">
        <v>73</v>
      </c>
      <c r="L427">
        <v>97</v>
      </c>
      <c r="M427">
        <v>269</v>
      </c>
      <c r="N427">
        <v>67</v>
      </c>
    </row>
    <row r="428" spans="1:14" x14ac:dyDescent="0.25">
      <c r="A428">
        <v>14037409</v>
      </c>
      <c r="B428" t="s">
        <v>119</v>
      </c>
      <c r="C428">
        <v>73</v>
      </c>
      <c r="D428">
        <v>99</v>
      </c>
      <c r="E428">
        <v>61</v>
      </c>
      <c r="F428">
        <v>80</v>
      </c>
      <c r="G428">
        <v>57</v>
      </c>
      <c r="H428">
        <v>80</v>
      </c>
      <c r="I428">
        <v>55</v>
      </c>
      <c r="J428">
        <v>69</v>
      </c>
      <c r="K428">
        <v>75</v>
      </c>
      <c r="L428">
        <v>98</v>
      </c>
      <c r="M428">
        <v>313</v>
      </c>
      <c r="N428">
        <v>90</v>
      </c>
    </row>
    <row r="429" spans="1:14" x14ac:dyDescent="0.25">
      <c r="A429">
        <v>30097133</v>
      </c>
      <c r="B429" t="s">
        <v>116</v>
      </c>
      <c r="C429">
        <v>33</v>
      </c>
      <c r="D429">
        <v>3</v>
      </c>
      <c r="E429">
        <v>41</v>
      </c>
      <c r="F429">
        <v>20</v>
      </c>
      <c r="G429">
        <v>40</v>
      </c>
      <c r="H429">
        <v>24</v>
      </c>
      <c r="I429">
        <v>30</v>
      </c>
      <c r="J429">
        <v>5</v>
      </c>
      <c r="K429">
        <v>40</v>
      </c>
      <c r="L429">
        <v>28</v>
      </c>
      <c r="M429">
        <v>182</v>
      </c>
      <c r="N429">
        <v>8</v>
      </c>
    </row>
    <row r="430" spans="1:14" x14ac:dyDescent="0.25">
      <c r="A430">
        <v>2777871</v>
      </c>
      <c r="B430" t="s">
        <v>57</v>
      </c>
      <c r="C430">
        <v>51</v>
      </c>
      <c r="D430">
        <v>44</v>
      </c>
      <c r="E430">
        <v>58</v>
      </c>
      <c r="F430">
        <v>72</v>
      </c>
      <c r="G430">
        <v>55</v>
      </c>
      <c r="H430">
        <v>75</v>
      </c>
      <c r="I430">
        <v>46</v>
      </c>
      <c r="J430">
        <v>46</v>
      </c>
      <c r="K430">
        <v>49</v>
      </c>
      <c r="L430">
        <v>65</v>
      </c>
      <c r="M430">
        <v>261</v>
      </c>
      <c r="N430">
        <v>62</v>
      </c>
    </row>
    <row r="431" spans="1:14" x14ac:dyDescent="0.25">
      <c r="A431">
        <v>60740999</v>
      </c>
      <c r="B431" t="s">
        <v>42</v>
      </c>
      <c r="C431">
        <v>51</v>
      </c>
      <c r="D431">
        <v>43</v>
      </c>
      <c r="E431">
        <v>54</v>
      </c>
      <c r="F431">
        <v>60</v>
      </c>
      <c r="G431">
        <v>36</v>
      </c>
      <c r="H431">
        <v>14</v>
      </c>
      <c r="I431">
        <v>42</v>
      </c>
      <c r="J431">
        <v>33</v>
      </c>
      <c r="K431">
        <v>49</v>
      </c>
      <c r="L431">
        <v>65</v>
      </c>
      <c r="M431">
        <v>230</v>
      </c>
      <c r="N431">
        <v>39</v>
      </c>
    </row>
    <row r="432" spans="1:14" x14ac:dyDescent="0.25">
      <c r="A432">
        <v>17830976</v>
      </c>
      <c r="B432" t="s">
        <v>84</v>
      </c>
      <c r="C432">
        <v>54</v>
      </c>
      <c r="D432">
        <v>55</v>
      </c>
      <c r="E432">
        <v>36</v>
      </c>
      <c r="F432">
        <v>11</v>
      </c>
      <c r="G432">
        <v>46</v>
      </c>
      <c r="H432">
        <v>45</v>
      </c>
      <c r="I432">
        <v>44</v>
      </c>
      <c r="J432">
        <v>40</v>
      </c>
      <c r="K432">
        <v>50</v>
      </c>
      <c r="L432">
        <v>69</v>
      </c>
      <c r="M432">
        <v>227</v>
      </c>
      <c r="N432">
        <v>36</v>
      </c>
    </row>
    <row r="433" spans="1:14" x14ac:dyDescent="0.25">
      <c r="A433">
        <v>66818989</v>
      </c>
      <c r="B433" t="s">
        <v>100</v>
      </c>
      <c r="C433">
        <v>56</v>
      </c>
      <c r="D433">
        <v>63</v>
      </c>
      <c r="E433">
        <v>59</v>
      </c>
      <c r="F433">
        <v>75</v>
      </c>
      <c r="G433">
        <v>49</v>
      </c>
      <c r="H433">
        <v>55</v>
      </c>
      <c r="I433">
        <v>46</v>
      </c>
      <c r="J433">
        <v>45</v>
      </c>
      <c r="K433">
        <v>60</v>
      </c>
      <c r="L433">
        <v>88</v>
      </c>
      <c r="M433">
        <v>265</v>
      </c>
      <c r="N433">
        <v>64</v>
      </c>
    </row>
    <row r="434" spans="1:14" x14ac:dyDescent="0.25">
      <c r="A434">
        <v>19255660</v>
      </c>
      <c r="B434" t="s">
        <v>127</v>
      </c>
      <c r="C434">
        <v>35</v>
      </c>
      <c r="D434">
        <v>5</v>
      </c>
      <c r="E434">
        <v>38</v>
      </c>
      <c r="F434">
        <v>14</v>
      </c>
      <c r="G434">
        <v>37</v>
      </c>
      <c r="H434">
        <v>15</v>
      </c>
      <c r="I434">
        <v>32</v>
      </c>
      <c r="J434">
        <v>9</v>
      </c>
      <c r="K434">
        <v>45</v>
      </c>
      <c r="L434">
        <v>50</v>
      </c>
      <c r="M434">
        <v>181</v>
      </c>
      <c r="N434">
        <v>7</v>
      </c>
    </row>
    <row r="435" spans="1:14" x14ac:dyDescent="0.25">
      <c r="A435">
        <v>20136871</v>
      </c>
      <c r="B435" t="s">
        <v>30</v>
      </c>
      <c r="C435">
        <v>41</v>
      </c>
      <c r="D435">
        <v>15</v>
      </c>
      <c r="E435">
        <v>41</v>
      </c>
      <c r="F435">
        <v>20</v>
      </c>
      <c r="G435">
        <v>44</v>
      </c>
      <c r="H435">
        <v>36</v>
      </c>
      <c r="I435">
        <v>52</v>
      </c>
      <c r="J435">
        <v>61</v>
      </c>
      <c r="K435">
        <v>47</v>
      </c>
      <c r="L435">
        <v>58</v>
      </c>
      <c r="M435">
        <v>223</v>
      </c>
      <c r="N435">
        <v>34</v>
      </c>
    </row>
    <row r="436" spans="1:14" x14ac:dyDescent="0.25">
      <c r="A436">
        <v>74867274</v>
      </c>
      <c r="B436" t="s">
        <v>58</v>
      </c>
      <c r="C436">
        <v>49</v>
      </c>
      <c r="D436">
        <v>37</v>
      </c>
      <c r="E436">
        <v>45</v>
      </c>
      <c r="F436">
        <v>31</v>
      </c>
      <c r="G436">
        <v>41</v>
      </c>
      <c r="H436">
        <v>29</v>
      </c>
      <c r="I436">
        <v>33</v>
      </c>
      <c r="J436">
        <v>11</v>
      </c>
      <c r="K436">
        <v>47</v>
      </c>
      <c r="L436">
        <v>58</v>
      </c>
      <c r="M436">
        <v>212</v>
      </c>
      <c r="N436">
        <v>25</v>
      </c>
    </row>
    <row r="437" spans="1:14" x14ac:dyDescent="0.25">
      <c r="A437">
        <v>28289705</v>
      </c>
      <c r="B437" t="s">
        <v>123</v>
      </c>
      <c r="C437">
        <v>51</v>
      </c>
      <c r="D437">
        <v>46</v>
      </c>
      <c r="E437">
        <v>43</v>
      </c>
      <c r="F437">
        <v>27</v>
      </c>
      <c r="G437">
        <v>51</v>
      </c>
      <c r="H437">
        <v>63</v>
      </c>
      <c r="I437">
        <v>50</v>
      </c>
      <c r="J437">
        <v>56</v>
      </c>
      <c r="K437">
        <v>42</v>
      </c>
      <c r="L437">
        <v>38</v>
      </c>
      <c r="M437">
        <v>241</v>
      </c>
      <c r="N437">
        <v>47</v>
      </c>
    </row>
    <row r="438" spans="1:14" x14ac:dyDescent="0.25">
      <c r="A438">
        <v>10349929</v>
      </c>
      <c r="B438" t="s">
        <v>73</v>
      </c>
      <c r="C438">
        <v>51</v>
      </c>
      <c r="D438">
        <v>46</v>
      </c>
      <c r="E438">
        <v>56</v>
      </c>
      <c r="F438">
        <v>67</v>
      </c>
      <c r="G438">
        <v>47</v>
      </c>
      <c r="H438">
        <v>48</v>
      </c>
      <c r="I438">
        <v>39</v>
      </c>
      <c r="J438">
        <v>26</v>
      </c>
      <c r="K438">
        <v>45</v>
      </c>
      <c r="L438">
        <v>51</v>
      </c>
      <c r="M438">
        <v>240</v>
      </c>
      <c r="N438">
        <v>46</v>
      </c>
    </row>
    <row r="439" spans="1:14" x14ac:dyDescent="0.25">
      <c r="A439">
        <v>97017115</v>
      </c>
      <c r="B439" t="s">
        <v>40</v>
      </c>
      <c r="C439">
        <v>45</v>
      </c>
      <c r="D439">
        <v>27</v>
      </c>
      <c r="E439">
        <v>43</v>
      </c>
      <c r="F439">
        <v>25</v>
      </c>
      <c r="G439">
        <v>48</v>
      </c>
      <c r="H439">
        <v>51</v>
      </c>
      <c r="I439">
        <v>47</v>
      </c>
      <c r="J439">
        <v>50</v>
      </c>
      <c r="K439">
        <v>47</v>
      </c>
      <c r="L439">
        <v>56</v>
      </c>
      <c r="M439">
        <v>229</v>
      </c>
      <c r="N439">
        <v>38</v>
      </c>
    </row>
    <row r="440" spans="1:14" x14ac:dyDescent="0.25">
      <c r="A440">
        <v>54865302</v>
      </c>
      <c r="B440" t="s">
        <v>89</v>
      </c>
      <c r="C440">
        <v>55</v>
      </c>
      <c r="D440">
        <v>62</v>
      </c>
      <c r="E440">
        <v>71</v>
      </c>
      <c r="F440">
        <v>96</v>
      </c>
      <c r="G440">
        <v>57</v>
      </c>
      <c r="H440">
        <v>81</v>
      </c>
      <c r="I440">
        <v>60</v>
      </c>
      <c r="J440">
        <v>83</v>
      </c>
      <c r="K440">
        <v>47</v>
      </c>
      <c r="L440">
        <v>57</v>
      </c>
      <c r="M440">
        <v>298</v>
      </c>
      <c r="N440">
        <v>84</v>
      </c>
    </row>
    <row r="441" spans="1:14" x14ac:dyDescent="0.25">
      <c r="A441">
        <v>15154176</v>
      </c>
      <c r="B441" t="s">
        <v>47</v>
      </c>
      <c r="C441">
        <v>51</v>
      </c>
      <c r="D441">
        <v>46</v>
      </c>
      <c r="E441">
        <v>54</v>
      </c>
      <c r="F441">
        <v>60</v>
      </c>
      <c r="G441">
        <v>51</v>
      </c>
      <c r="H441">
        <v>60</v>
      </c>
      <c r="I441">
        <v>42</v>
      </c>
      <c r="J441">
        <v>35</v>
      </c>
      <c r="K441">
        <v>52</v>
      </c>
      <c r="L441">
        <v>75</v>
      </c>
      <c r="M441">
        <v>248</v>
      </c>
      <c r="N441">
        <v>52</v>
      </c>
    </row>
    <row r="442" spans="1:14" x14ac:dyDescent="0.25">
      <c r="A442">
        <v>44350112</v>
      </c>
      <c r="B442" t="s">
        <v>107</v>
      </c>
      <c r="C442">
        <v>52</v>
      </c>
      <c r="D442">
        <v>50</v>
      </c>
      <c r="E442">
        <v>46</v>
      </c>
      <c r="F442">
        <v>35</v>
      </c>
      <c r="G442">
        <v>42</v>
      </c>
      <c r="H442">
        <v>32</v>
      </c>
      <c r="I442">
        <v>54</v>
      </c>
      <c r="J442">
        <v>68</v>
      </c>
      <c r="K442">
        <v>37</v>
      </c>
      <c r="L442">
        <v>18</v>
      </c>
      <c r="M442">
        <v>238</v>
      </c>
      <c r="N442">
        <v>45</v>
      </c>
    </row>
    <row r="443" spans="1:14" x14ac:dyDescent="0.25">
      <c r="A443">
        <v>21947955</v>
      </c>
      <c r="B443" t="s">
        <v>108</v>
      </c>
      <c r="C443">
        <v>59</v>
      </c>
      <c r="D443">
        <v>72</v>
      </c>
      <c r="E443">
        <v>51</v>
      </c>
      <c r="F443">
        <v>51</v>
      </c>
      <c r="G443">
        <v>56</v>
      </c>
      <c r="H443">
        <v>78</v>
      </c>
      <c r="I443">
        <v>59</v>
      </c>
      <c r="J443">
        <v>81</v>
      </c>
      <c r="K443">
        <v>47</v>
      </c>
      <c r="L443">
        <v>59</v>
      </c>
      <c r="M443">
        <v>278</v>
      </c>
      <c r="N443">
        <v>73</v>
      </c>
    </row>
    <row r="444" spans="1:14" x14ac:dyDescent="0.25">
      <c r="A444">
        <v>33854189</v>
      </c>
      <c r="B444" t="s">
        <v>34</v>
      </c>
      <c r="C444">
        <v>60</v>
      </c>
      <c r="D444">
        <v>78</v>
      </c>
      <c r="E444">
        <v>57</v>
      </c>
      <c r="F444">
        <v>68</v>
      </c>
      <c r="G444">
        <v>57</v>
      </c>
      <c r="H444">
        <v>80</v>
      </c>
      <c r="I444">
        <v>60</v>
      </c>
      <c r="J444">
        <v>83</v>
      </c>
      <c r="K444">
        <v>67</v>
      </c>
      <c r="L444">
        <v>94</v>
      </c>
      <c r="M444">
        <v>296</v>
      </c>
      <c r="N444">
        <v>83</v>
      </c>
    </row>
    <row r="445" spans="1:14" x14ac:dyDescent="0.25">
      <c r="A445">
        <v>4453739</v>
      </c>
      <c r="B445" t="s">
        <v>30</v>
      </c>
      <c r="C445">
        <v>47</v>
      </c>
      <c r="D445">
        <v>32</v>
      </c>
      <c r="E445">
        <v>38</v>
      </c>
      <c r="F445">
        <v>14</v>
      </c>
      <c r="G445">
        <v>44</v>
      </c>
      <c r="H445">
        <v>39</v>
      </c>
      <c r="I445">
        <v>45</v>
      </c>
      <c r="J445">
        <v>42</v>
      </c>
      <c r="K445">
        <v>33</v>
      </c>
      <c r="L445">
        <v>5</v>
      </c>
      <c r="M445">
        <v>213</v>
      </c>
      <c r="N445">
        <v>27</v>
      </c>
    </row>
    <row r="446" spans="1:14" x14ac:dyDescent="0.25">
      <c r="A446">
        <v>53678410</v>
      </c>
      <c r="B446" t="s">
        <v>107</v>
      </c>
      <c r="C446">
        <v>62</v>
      </c>
      <c r="D446">
        <v>82</v>
      </c>
      <c r="E446">
        <v>59</v>
      </c>
      <c r="F446">
        <v>74</v>
      </c>
      <c r="G446">
        <v>44</v>
      </c>
      <c r="H446">
        <v>38</v>
      </c>
      <c r="I446">
        <v>51</v>
      </c>
      <c r="J446">
        <v>59</v>
      </c>
      <c r="K446">
        <v>57</v>
      </c>
      <c r="L446">
        <v>85</v>
      </c>
      <c r="M446">
        <v>271</v>
      </c>
      <c r="N446">
        <v>68</v>
      </c>
    </row>
    <row r="447" spans="1:14" x14ac:dyDescent="0.25">
      <c r="A447">
        <v>10101436</v>
      </c>
      <c r="B447" t="s">
        <v>112</v>
      </c>
      <c r="C447">
        <v>43</v>
      </c>
      <c r="D447">
        <v>21</v>
      </c>
      <c r="E447">
        <v>39</v>
      </c>
      <c r="F447">
        <v>16</v>
      </c>
      <c r="G447">
        <v>47</v>
      </c>
      <c r="H447">
        <v>47</v>
      </c>
      <c r="I447">
        <v>48</v>
      </c>
      <c r="J447">
        <v>50</v>
      </c>
      <c r="K447">
        <v>47</v>
      </c>
      <c r="L447">
        <v>57</v>
      </c>
      <c r="M447">
        <v>222</v>
      </c>
      <c r="N447">
        <v>33</v>
      </c>
    </row>
    <row r="448" spans="1:14" x14ac:dyDescent="0.25">
      <c r="A448">
        <v>21712855</v>
      </c>
      <c r="B448" t="s">
        <v>104</v>
      </c>
      <c r="C448">
        <v>46</v>
      </c>
      <c r="D448">
        <v>27</v>
      </c>
      <c r="E448">
        <v>39</v>
      </c>
      <c r="F448">
        <v>15</v>
      </c>
      <c r="G448">
        <v>39</v>
      </c>
      <c r="H448">
        <v>21</v>
      </c>
      <c r="I448">
        <v>42</v>
      </c>
      <c r="J448">
        <v>35</v>
      </c>
      <c r="K448">
        <v>42</v>
      </c>
      <c r="L448">
        <v>36</v>
      </c>
      <c r="M448">
        <v>208</v>
      </c>
      <c r="N448">
        <v>23</v>
      </c>
    </row>
    <row r="449" spans="1:14" x14ac:dyDescent="0.25">
      <c r="A449">
        <v>39966626</v>
      </c>
      <c r="B449" t="s">
        <v>78</v>
      </c>
      <c r="C449">
        <v>52</v>
      </c>
      <c r="D449">
        <v>48</v>
      </c>
      <c r="E449">
        <v>39</v>
      </c>
      <c r="F449">
        <v>15</v>
      </c>
      <c r="G449">
        <v>40</v>
      </c>
      <c r="H449">
        <v>24</v>
      </c>
      <c r="I449">
        <v>47</v>
      </c>
      <c r="J449">
        <v>49</v>
      </c>
      <c r="K449">
        <v>44</v>
      </c>
      <c r="L449">
        <v>46</v>
      </c>
      <c r="M449">
        <v>222</v>
      </c>
      <c r="N449">
        <v>33</v>
      </c>
    </row>
    <row r="450" spans="1:14" x14ac:dyDescent="0.25">
      <c r="A450">
        <v>69138924</v>
      </c>
      <c r="B450" t="s">
        <v>83</v>
      </c>
      <c r="C450">
        <v>60</v>
      </c>
      <c r="D450">
        <v>78</v>
      </c>
      <c r="E450">
        <v>62</v>
      </c>
      <c r="F450">
        <v>82</v>
      </c>
      <c r="G450">
        <v>52</v>
      </c>
      <c r="H450">
        <v>64</v>
      </c>
      <c r="I450">
        <v>62</v>
      </c>
      <c r="J450">
        <v>86</v>
      </c>
      <c r="K450">
        <v>53</v>
      </c>
      <c r="L450">
        <v>77</v>
      </c>
      <c r="M450">
        <v>293</v>
      </c>
      <c r="N450">
        <v>81</v>
      </c>
    </row>
    <row r="451" spans="1:14" x14ac:dyDescent="0.25">
      <c r="A451">
        <v>60862519</v>
      </c>
      <c r="B451" t="s">
        <v>36</v>
      </c>
      <c r="C451">
        <v>49</v>
      </c>
      <c r="D451">
        <v>40</v>
      </c>
      <c r="E451">
        <v>49</v>
      </c>
      <c r="F451">
        <v>42</v>
      </c>
      <c r="G451">
        <v>42</v>
      </c>
      <c r="H451">
        <v>29</v>
      </c>
      <c r="I451">
        <v>44</v>
      </c>
      <c r="J451">
        <v>41</v>
      </c>
      <c r="K451">
        <v>44</v>
      </c>
      <c r="L451">
        <v>44</v>
      </c>
      <c r="M451">
        <v>229</v>
      </c>
      <c r="N451">
        <v>38</v>
      </c>
    </row>
    <row r="452" spans="1:14" x14ac:dyDescent="0.25">
      <c r="A452">
        <v>36196229</v>
      </c>
      <c r="B452" t="s">
        <v>39</v>
      </c>
      <c r="C452">
        <v>51</v>
      </c>
      <c r="D452">
        <v>47</v>
      </c>
      <c r="E452">
        <v>60</v>
      </c>
      <c r="F452">
        <v>77</v>
      </c>
      <c r="G452">
        <v>57</v>
      </c>
      <c r="H452">
        <v>79</v>
      </c>
      <c r="I452">
        <v>46</v>
      </c>
      <c r="J452">
        <v>47</v>
      </c>
      <c r="K452">
        <v>51</v>
      </c>
      <c r="L452">
        <v>72</v>
      </c>
      <c r="M452">
        <v>267</v>
      </c>
      <c r="N452">
        <v>65</v>
      </c>
    </row>
    <row r="453" spans="1:14" x14ac:dyDescent="0.25">
      <c r="A453">
        <v>2078282</v>
      </c>
      <c r="B453" t="s">
        <v>108</v>
      </c>
      <c r="C453">
        <v>38</v>
      </c>
      <c r="D453">
        <v>9</v>
      </c>
      <c r="E453">
        <v>29</v>
      </c>
      <c r="F453">
        <v>3</v>
      </c>
      <c r="G453">
        <v>38</v>
      </c>
      <c r="H453">
        <v>18</v>
      </c>
      <c r="I453">
        <v>40</v>
      </c>
      <c r="J453">
        <v>28</v>
      </c>
      <c r="K453">
        <v>35</v>
      </c>
      <c r="L453">
        <v>10</v>
      </c>
      <c r="M453">
        <v>181</v>
      </c>
      <c r="N453">
        <v>7</v>
      </c>
    </row>
    <row r="454" spans="1:14" x14ac:dyDescent="0.25">
      <c r="A454">
        <v>14374404</v>
      </c>
      <c r="B454" t="s">
        <v>89</v>
      </c>
      <c r="C454">
        <v>57</v>
      </c>
      <c r="D454">
        <v>66</v>
      </c>
      <c r="E454">
        <v>58</v>
      </c>
      <c r="F454">
        <v>71</v>
      </c>
      <c r="G454">
        <v>44</v>
      </c>
      <c r="H454">
        <v>38</v>
      </c>
      <c r="I454">
        <v>50</v>
      </c>
      <c r="J454">
        <v>56</v>
      </c>
      <c r="K454">
        <v>52</v>
      </c>
      <c r="L454">
        <v>73</v>
      </c>
      <c r="M454">
        <v>261</v>
      </c>
      <c r="N454">
        <v>62</v>
      </c>
    </row>
    <row r="455" spans="1:14" x14ac:dyDescent="0.25">
      <c r="A455">
        <v>58990609</v>
      </c>
      <c r="B455" t="s">
        <v>106</v>
      </c>
      <c r="C455">
        <v>63</v>
      </c>
      <c r="D455">
        <v>85</v>
      </c>
      <c r="E455">
        <v>46</v>
      </c>
      <c r="F455">
        <v>35</v>
      </c>
      <c r="G455">
        <v>50</v>
      </c>
      <c r="H455">
        <v>57</v>
      </c>
      <c r="I455">
        <v>57</v>
      </c>
      <c r="J455">
        <v>76</v>
      </c>
      <c r="K455">
        <v>60</v>
      </c>
      <c r="L455">
        <v>88</v>
      </c>
      <c r="M455">
        <v>272</v>
      </c>
      <c r="N455">
        <v>69</v>
      </c>
    </row>
    <row r="456" spans="1:14" x14ac:dyDescent="0.25">
      <c r="A456">
        <v>82173835</v>
      </c>
      <c r="B456" t="s">
        <v>59</v>
      </c>
      <c r="C456">
        <v>55</v>
      </c>
      <c r="D456">
        <v>60</v>
      </c>
      <c r="E456">
        <v>56</v>
      </c>
      <c r="F456">
        <v>65</v>
      </c>
      <c r="G456">
        <v>35</v>
      </c>
      <c r="H456">
        <v>11</v>
      </c>
      <c r="I456">
        <v>45</v>
      </c>
      <c r="J456">
        <v>43</v>
      </c>
      <c r="K456">
        <v>46</v>
      </c>
      <c r="L456">
        <v>56</v>
      </c>
      <c r="M456">
        <v>238</v>
      </c>
      <c r="N456">
        <v>45</v>
      </c>
    </row>
    <row r="457" spans="1:14" x14ac:dyDescent="0.25">
      <c r="A457">
        <v>2715154</v>
      </c>
      <c r="B457" t="s">
        <v>112</v>
      </c>
      <c r="C457">
        <v>46</v>
      </c>
      <c r="D457">
        <v>27</v>
      </c>
      <c r="E457">
        <v>32</v>
      </c>
      <c r="F457">
        <v>5</v>
      </c>
      <c r="G457">
        <v>45</v>
      </c>
      <c r="H457">
        <v>40</v>
      </c>
      <c r="I457">
        <v>39</v>
      </c>
      <c r="J457">
        <v>26</v>
      </c>
      <c r="K457">
        <v>41</v>
      </c>
      <c r="L457">
        <v>34</v>
      </c>
      <c r="M457">
        <v>203</v>
      </c>
      <c r="N457">
        <v>19</v>
      </c>
    </row>
    <row r="458" spans="1:14" x14ac:dyDescent="0.25">
      <c r="A458">
        <v>19130746</v>
      </c>
      <c r="B458" t="s">
        <v>117</v>
      </c>
      <c r="C458">
        <v>59</v>
      </c>
      <c r="D458">
        <v>76</v>
      </c>
      <c r="E458">
        <v>74</v>
      </c>
      <c r="F458">
        <v>99</v>
      </c>
      <c r="G458">
        <v>50</v>
      </c>
      <c r="H458">
        <v>59</v>
      </c>
      <c r="I458">
        <v>60</v>
      </c>
      <c r="J458">
        <v>83</v>
      </c>
      <c r="K458">
        <v>40</v>
      </c>
      <c r="L458">
        <v>29</v>
      </c>
      <c r="M458">
        <v>296</v>
      </c>
      <c r="N458">
        <v>83</v>
      </c>
    </row>
    <row r="459" spans="1:14" x14ac:dyDescent="0.25">
      <c r="A459">
        <v>70950207</v>
      </c>
      <c r="B459" t="s">
        <v>74</v>
      </c>
      <c r="C459">
        <v>68</v>
      </c>
      <c r="D459">
        <v>95</v>
      </c>
      <c r="E459">
        <v>66</v>
      </c>
      <c r="F459">
        <v>91</v>
      </c>
      <c r="G459">
        <v>56</v>
      </c>
      <c r="H459">
        <v>75</v>
      </c>
      <c r="I459">
        <v>54</v>
      </c>
      <c r="J459">
        <v>68</v>
      </c>
      <c r="K459">
        <v>44</v>
      </c>
      <c r="L459">
        <v>44</v>
      </c>
      <c r="M459">
        <v>298</v>
      </c>
      <c r="N459">
        <v>84</v>
      </c>
    </row>
    <row r="460" spans="1:14" x14ac:dyDescent="0.25">
      <c r="A460">
        <v>6441672</v>
      </c>
      <c r="B460" t="s">
        <v>97</v>
      </c>
      <c r="C460">
        <v>59</v>
      </c>
      <c r="D460">
        <v>73</v>
      </c>
      <c r="E460">
        <v>55</v>
      </c>
      <c r="F460">
        <v>63</v>
      </c>
      <c r="G460">
        <v>57</v>
      </c>
      <c r="H460">
        <v>79</v>
      </c>
      <c r="I460">
        <v>48</v>
      </c>
      <c r="J460">
        <v>51</v>
      </c>
      <c r="K460">
        <v>53</v>
      </c>
      <c r="L460">
        <v>78</v>
      </c>
      <c r="M460">
        <v>273</v>
      </c>
      <c r="N460">
        <v>70</v>
      </c>
    </row>
    <row r="461" spans="1:14" x14ac:dyDescent="0.25">
      <c r="A461">
        <v>2251611</v>
      </c>
      <c r="B461" t="s">
        <v>79</v>
      </c>
      <c r="C461">
        <v>71</v>
      </c>
      <c r="D461">
        <v>98</v>
      </c>
      <c r="E461">
        <v>68</v>
      </c>
      <c r="F461">
        <v>93</v>
      </c>
      <c r="G461">
        <v>78</v>
      </c>
      <c r="H461">
        <v>100</v>
      </c>
      <c r="I461">
        <v>74</v>
      </c>
      <c r="J461">
        <v>99</v>
      </c>
      <c r="K461">
        <v>61</v>
      </c>
      <c r="L461">
        <v>89</v>
      </c>
      <c r="M461">
        <v>359</v>
      </c>
      <c r="N461">
        <v>99</v>
      </c>
    </row>
    <row r="462" spans="1:14" x14ac:dyDescent="0.25">
      <c r="A462">
        <v>32677584</v>
      </c>
      <c r="B462" t="s">
        <v>87</v>
      </c>
      <c r="C462">
        <v>56</v>
      </c>
      <c r="D462">
        <v>65</v>
      </c>
      <c r="E462">
        <v>45</v>
      </c>
      <c r="F462">
        <v>31</v>
      </c>
      <c r="G462">
        <v>49</v>
      </c>
      <c r="H462">
        <v>55</v>
      </c>
      <c r="I462">
        <v>56</v>
      </c>
      <c r="J462">
        <v>72</v>
      </c>
      <c r="K462">
        <v>51</v>
      </c>
      <c r="L462">
        <v>72</v>
      </c>
      <c r="M462">
        <v>257</v>
      </c>
      <c r="N462">
        <v>59</v>
      </c>
    </row>
    <row r="463" spans="1:14" x14ac:dyDescent="0.25">
      <c r="A463">
        <v>66481553</v>
      </c>
      <c r="B463" t="s">
        <v>106</v>
      </c>
      <c r="C463">
        <v>43</v>
      </c>
      <c r="D463">
        <v>19</v>
      </c>
      <c r="E463">
        <v>42</v>
      </c>
      <c r="F463">
        <v>24</v>
      </c>
      <c r="G463">
        <v>41</v>
      </c>
      <c r="H463">
        <v>29</v>
      </c>
      <c r="I463">
        <v>48</v>
      </c>
      <c r="J463">
        <v>52</v>
      </c>
      <c r="K463">
        <v>32</v>
      </c>
      <c r="L463">
        <v>5</v>
      </c>
      <c r="M463">
        <v>213</v>
      </c>
      <c r="N463">
        <v>26</v>
      </c>
    </row>
    <row r="464" spans="1:14" x14ac:dyDescent="0.25">
      <c r="A464">
        <v>34366872</v>
      </c>
      <c r="B464" t="s">
        <v>72</v>
      </c>
      <c r="C464">
        <v>46</v>
      </c>
      <c r="D464">
        <v>29</v>
      </c>
      <c r="E464">
        <v>38</v>
      </c>
      <c r="F464">
        <v>15</v>
      </c>
      <c r="G464">
        <v>50</v>
      </c>
      <c r="H464">
        <v>57</v>
      </c>
      <c r="I464">
        <v>39</v>
      </c>
      <c r="J464">
        <v>26</v>
      </c>
      <c r="K464">
        <v>71</v>
      </c>
      <c r="L464">
        <v>96</v>
      </c>
      <c r="M464">
        <v>227</v>
      </c>
      <c r="N464">
        <v>36</v>
      </c>
    </row>
    <row r="465" spans="1:14" x14ac:dyDescent="0.25">
      <c r="A465">
        <v>65372307</v>
      </c>
      <c r="B465" t="s">
        <v>106</v>
      </c>
      <c r="C465">
        <v>57</v>
      </c>
      <c r="D465">
        <v>69</v>
      </c>
      <c r="E465">
        <v>60</v>
      </c>
      <c r="F465">
        <v>78</v>
      </c>
      <c r="G465">
        <v>56</v>
      </c>
      <c r="H465">
        <v>78</v>
      </c>
      <c r="I465">
        <v>51</v>
      </c>
      <c r="J465">
        <v>60</v>
      </c>
      <c r="K465">
        <v>55</v>
      </c>
      <c r="L465">
        <v>81</v>
      </c>
      <c r="M465">
        <v>280</v>
      </c>
      <c r="N465">
        <v>74</v>
      </c>
    </row>
    <row r="466" spans="1:14" x14ac:dyDescent="0.25">
      <c r="A466">
        <v>59622982</v>
      </c>
      <c r="B466" t="s">
        <v>47</v>
      </c>
      <c r="C466">
        <v>47</v>
      </c>
      <c r="D466">
        <v>32</v>
      </c>
      <c r="E466">
        <v>54</v>
      </c>
      <c r="F466">
        <v>59</v>
      </c>
      <c r="G466">
        <v>53</v>
      </c>
      <c r="H466">
        <v>67</v>
      </c>
      <c r="I466">
        <v>41</v>
      </c>
      <c r="J466">
        <v>30</v>
      </c>
      <c r="K466">
        <v>39</v>
      </c>
      <c r="L466">
        <v>23</v>
      </c>
      <c r="M466">
        <v>240</v>
      </c>
      <c r="N466">
        <v>46</v>
      </c>
    </row>
    <row r="467" spans="1:14" x14ac:dyDescent="0.25">
      <c r="A467">
        <v>42551490</v>
      </c>
      <c r="B467" t="s">
        <v>72</v>
      </c>
      <c r="C467">
        <v>65</v>
      </c>
      <c r="D467">
        <v>90</v>
      </c>
      <c r="E467">
        <v>67</v>
      </c>
      <c r="F467">
        <v>91</v>
      </c>
      <c r="G467">
        <v>63</v>
      </c>
      <c r="H467">
        <v>92</v>
      </c>
      <c r="I467">
        <v>66</v>
      </c>
      <c r="J467">
        <v>93</v>
      </c>
      <c r="K467">
        <v>65</v>
      </c>
      <c r="L467">
        <v>92</v>
      </c>
      <c r="M467">
        <v>326</v>
      </c>
      <c r="N467">
        <v>94</v>
      </c>
    </row>
    <row r="468" spans="1:14" x14ac:dyDescent="0.25">
      <c r="A468">
        <v>80067082</v>
      </c>
      <c r="B468" t="s">
        <v>127</v>
      </c>
      <c r="C468">
        <v>60</v>
      </c>
      <c r="D468">
        <v>76</v>
      </c>
      <c r="E468">
        <v>49</v>
      </c>
      <c r="F468">
        <v>42</v>
      </c>
      <c r="G468">
        <v>44</v>
      </c>
      <c r="H468">
        <v>37</v>
      </c>
      <c r="I468">
        <v>52</v>
      </c>
      <c r="J468">
        <v>62</v>
      </c>
      <c r="K468">
        <v>46</v>
      </c>
      <c r="L468">
        <v>55</v>
      </c>
      <c r="M468">
        <v>254</v>
      </c>
      <c r="N468">
        <v>57</v>
      </c>
    </row>
    <row r="469" spans="1:14" x14ac:dyDescent="0.25">
      <c r="A469">
        <v>48408874</v>
      </c>
      <c r="B469" t="s">
        <v>113</v>
      </c>
      <c r="C469">
        <v>47</v>
      </c>
      <c r="D469">
        <v>30</v>
      </c>
      <c r="E469">
        <v>46</v>
      </c>
      <c r="F469">
        <v>35</v>
      </c>
      <c r="G469">
        <v>41</v>
      </c>
      <c r="H469">
        <v>28</v>
      </c>
      <c r="I469">
        <v>42</v>
      </c>
      <c r="J469">
        <v>33</v>
      </c>
      <c r="K469">
        <v>34</v>
      </c>
      <c r="L469">
        <v>8</v>
      </c>
      <c r="M469">
        <v>216</v>
      </c>
      <c r="N469">
        <v>28</v>
      </c>
    </row>
    <row r="470" spans="1:14" x14ac:dyDescent="0.25">
      <c r="A470">
        <v>89142321</v>
      </c>
      <c r="B470" t="s">
        <v>61</v>
      </c>
      <c r="C470">
        <v>60</v>
      </c>
      <c r="D470">
        <v>78</v>
      </c>
      <c r="E470">
        <v>38</v>
      </c>
      <c r="F470">
        <v>14</v>
      </c>
      <c r="G470">
        <v>43</v>
      </c>
      <c r="H470">
        <v>33</v>
      </c>
      <c r="I470">
        <v>52</v>
      </c>
      <c r="J470">
        <v>62</v>
      </c>
      <c r="K470">
        <v>57</v>
      </c>
      <c r="L470">
        <v>85</v>
      </c>
      <c r="M470">
        <v>245</v>
      </c>
      <c r="N470">
        <v>50</v>
      </c>
    </row>
    <row r="471" spans="1:14" x14ac:dyDescent="0.25">
      <c r="A471">
        <v>31550494</v>
      </c>
      <c r="B471" t="s">
        <v>116</v>
      </c>
      <c r="C471">
        <v>53</v>
      </c>
      <c r="D471">
        <v>51</v>
      </c>
      <c r="E471">
        <v>36</v>
      </c>
      <c r="F471">
        <v>11</v>
      </c>
      <c r="G471">
        <v>46</v>
      </c>
      <c r="H471">
        <v>45</v>
      </c>
      <c r="I471">
        <v>39</v>
      </c>
      <c r="J471">
        <v>26</v>
      </c>
      <c r="K471">
        <v>33</v>
      </c>
      <c r="L471">
        <v>7</v>
      </c>
      <c r="M471">
        <v>213</v>
      </c>
      <c r="N471">
        <v>27</v>
      </c>
    </row>
    <row r="472" spans="1:14" x14ac:dyDescent="0.25">
      <c r="A472">
        <v>18253586</v>
      </c>
      <c r="B472" t="s">
        <v>54</v>
      </c>
      <c r="C472">
        <v>50</v>
      </c>
      <c r="D472">
        <v>42</v>
      </c>
      <c r="E472">
        <v>59</v>
      </c>
      <c r="F472">
        <v>75</v>
      </c>
      <c r="G472">
        <v>61</v>
      </c>
      <c r="H472">
        <v>87</v>
      </c>
      <c r="I472">
        <v>54</v>
      </c>
      <c r="J472">
        <v>69</v>
      </c>
      <c r="K472">
        <v>57</v>
      </c>
      <c r="L472">
        <v>85</v>
      </c>
      <c r="M472">
        <v>280</v>
      </c>
      <c r="N472">
        <v>74</v>
      </c>
    </row>
    <row r="473" spans="1:14" x14ac:dyDescent="0.25">
      <c r="A473">
        <v>45309572</v>
      </c>
      <c r="B473" t="s">
        <v>107</v>
      </c>
      <c r="C473">
        <v>56</v>
      </c>
      <c r="D473">
        <v>64</v>
      </c>
      <c r="E473">
        <v>52</v>
      </c>
      <c r="F473">
        <v>54</v>
      </c>
      <c r="G473">
        <v>64</v>
      </c>
      <c r="H473">
        <v>93</v>
      </c>
      <c r="I473">
        <v>53</v>
      </c>
      <c r="J473">
        <v>66</v>
      </c>
      <c r="K473">
        <v>52</v>
      </c>
      <c r="L473">
        <v>75</v>
      </c>
      <c r="M473">
        <v>280</v>
      </c>
      <c r="N473">
        <v>74</v>
      </c>
    </row>
    <row r="474" spans="1:14" x14ac:dyDescent="0.25">
      <c r="A474">
        <v>22907861</v>
      </c>
      <c r="B474" t="s">
        <v>41</v>
      </c>
      <c r="C474">
        <v>60</v>
      </c>
      <c r="D474">
        <v>78</v>
      </c>
      <c r="E474">
        <v>62</v>
      </c>
      <c r="F474">
        <v>82</v>
      </c>
      <c r="G474">
        <v>50</v>
      </c>
      <c r="H474">
        <v>58</v>
      </c>
      <c r="I474">
        <v>57</v>
      </c>
      <c r="J474">
        <v>75</v>
      </c>
      <c r="K474">
        <v>41</v>
      </c>
      <c r="L474">
        <v>33</v>
      </c>
      <c r="M474">
        <v>280</v>
      </c>
      <c r="N474">
        <v>74</v>
      </c>
    </row>
    <row r="475" spans="1:14" x14ac:dyDescent="0.25">
      <c r="A475">
        <v>38027627</v>
      </c>
      <c r="B475" t="s">
        <v>54</v>
      </c>
      <c r="C475">
        <v>47</v>
      </c>
      <c r="D475">
        <v>30</v>
      </c>
      <c r="E475">
        <v>45</v>
      </c>
      <c r="F475">
        <v>32</v>
      </c>
      <c r="G475">
        <v>31</v>
      </c>
      <c r="H475">
        <v>3</v>
      </c>
      <c r="I475">
        <v>35</v>
      </c>
      <c r="J475">
        <v>13</v>
      </c>
      <c r="K475">
        <v>45</v>
      </c>
      <c r="L475">
        <v>51</v>
      </c>
      <c r="M475">
        <v>200</v>
      </c>
      <c r="N475">
        <v>17</v>
      </c>
    </row>
    <row r="476" spans="1:14" x14ac:dyDescent="0.25">
      <c r="A476">
        <v>91530355</v>
      </c>
      <c r="B476" t="s">
        <v>48</v>
      </c>
      <c r="C476">
        <v>38</v>
      </c>
      <c r="D476">
        <v>8</v>
      </c>
      <c r="E476">
        <v>36</v>
      </c>
      <c r="F476">
        <v>11</v>
      </c>
      <c r="G476">
        <v>41</v>
      </c>
      <c r="H476">
        <v>26</v>
      </c>
      <c r="I476">
        <v>36</v>
      </c>
      <c r="J476">
        <v>16</v>
      </c>
      <c r="K476">
        <v>45</v>
      </c>
      <c r="L476">
        <v>50</v>
      </c>
      <c r="M476">
        <v>192</v>
      </c>
      <c r="N476">
        <v>13</v>
      </c>
    </row>
    <row r="477" spans="1:14" x14ac:dyDescent="0.25">
      <c r="A477">
        <v>69463928</v>
      </c>
      <c r="B477" t="s">
        <v>43</v>
      </c>
      <c r="C477">
        <v>61</v>
      </c>
      <c r="D477">
        <v>80</v>
      </c>
      <c r="E477">
        <v>65</v>
      </c>
      <c r="F477">
        <v>88</v>
      </c>
      <c r="G477">
        <v>61</v>
      </c>
      <c r="H477">
        <v>88</v>
      </c>
      <c r="I477">
        <v>58</v>
      </c>
      <c r="J477">
        <v>78</v>
      </c>
      <c r="K477">
        <v>60</v>
      </c>
      <c r="L477">
        <v>88</v>
      </c>
      <c r="M477">
        <v>306</v>
      </c>
      <c r="N477">
        <v>87</v>
      </c>
    </row>
    <row r="478" spans="1:14" x14ac:dyDescent="0.25">
      <c r="A478">
        <v>25701728</v>
      </c>
      <c r="B478" t="s">
        <v>61</v>
      </c>
      <c r="C478">
        <v>34</v>
      </c>
      <c r="D478">
        <v>4</v>
      </c>
      <c r="E478">
        <v>31</v>
      </c>
      <c r="F478">
        <v>4</v>
      </c>
      <c r="G478">
        <v>36</v>
      </c>
      <c r="H478">
        <v>13</v>
      </c>
      <c r="I478">
        <v>34</v>
      </c>
      <c r="J478">
        <v>12</v>
      </c>
      <c r="K478">
        <v>43</v>
      </c>
      <c r="L478">
        <v>40</v>
      </c>
      <c r="M478">
        <v>172</v>
      </c>
      <c r="N478">
        <v>4</v>
      </c>
    </row>
    <row r="479" spans="1:14" x14ac:dyDescent="0.25">
      <c r="A479">
        <v>61252821</v>
      </c>
      <c r="B479" t="s">
        <v>64</v>
      </c>
      <c r="C479">
        <v>64</v>
      </c>
      <c r="D479">
        <v>87</v>
      </c>
      <c r="E479">
        <v>57</v>
      </c>
      <c r="F479">
        <v>71</v>
      </c>
      <c r="G479">
        <v>61</v>
      </c>
      <c r="H479">
        <v>88</v>
      </c>
      <c r="I479">
        <v>62</v>
      </c>
      <c r="J479">
        <v>87</v>
      </c>
      <c r="K479">
        <v>58</v>
      </c>
      <c r="L479">
        <v>86</v>
      </c>
      <c r="M479">
        <v>304</v>
      </c>
      <c r="N479">
        <v>86</v>
      </c>
    </row>
    <row r="480" spans="1:14" x14ac:dyDescent="0.25">
      <c r="A480">
        <v>43900550</v>
      </c>
      <c r="B480" t="s">
        <v>59</v>
      </c>
      <c r="C480">
        <v>48</v>
      </c>
      <c r="D480">
        <v>36</v>
      </c>
      <c r="E480">
        <v>44</v>
      </c>
      <c r="F480">
        <v>29</v>
      </c>
      <c r="G480">
        <v>53</v>
      </c>
      <c r="H480">
        <v>68</v>
      </c>
      <c r="I480">
        <v>49</v>
      </c>
      <c r="J480">
        <v>54</v>
      </c>
      <c r="K480">
        <v>56</v>
      </c>
      <c r="L480">
        <v>84</v>
      </c>
      <c r="M480">
        <v>245</v>
      </c>
      <c r="N480">
        <v>50</v>
      </c>
    </row>
    <row r="481" spans="1:14" x14ac:dyDescent="0.25">
      <c r="A481">
        <v>14142466</v>
      </c>
      <c r="B481" t="s">
        <v>71</v>
      </c>
      <c r="C481">
        <v>33</v>
      </c>
      <c r="D481">
        <v>3</v>
      </c>
      <c r="E481">
        <v>28</v>
      </c>
      <c r="F481">
        <v>3</v>
      </c>
      <c r="G481">
        <v>26</v>
      </c>
      <c r="H481">
        <v>1</v>
      </c>
      <c r="I481">
        <v>32</v>
      </c>
      <c r="J481">
        <v>7</v>
      </c>
      <c r="K481">
        <v>35</v>
      </c>
      <c r="L481">
        <v>12</v>
      </c>
      <c r="M481">
        <v>151</v>
      </c>
      <c r="N481">
        <v>1</v>
      </c>
    </row>
    <row r="482" spans="1:14" x14ac:dyDescent="0.25">
      <c r="A482">
        <v>77018253</v>
      </c>
      <c r="B482" t="s">
        <v>47</v>
      </c>
      <c r="C482">
        <v>52</v>
      </c>
      <c r="D482">
        <v>49</v>
      </c>
      <c r="E482">
        <v>58</v>
      </c>
      <c r="F482">
        <v>72</v>
      </c>
      <c r="G482">
        <v>52</v>
      </c>
      <c r="H482">
        <v>66</v>
      </c>
      <c r="I482">
        <v>52</v>
      </c>
      <c r="J482">
        <v>63</v>
      </c>
      <c r="K482">
        <v>59</v>
      </c>
      <c r="L482">
        <v>87</v>
      </c>
      <c r="M482">
        <v>270</v>
      </c>
      <c r="N482">
        <v>67</v>
      </c>
    </row>
    <row r="483" spans="1:14" x14ac:dyDescent="0.25">
      <c r="A483">
        <v>79498087</v>
      </c>
      <c r="B483" t="s">
        <v>45</v>
      </c>
      <c r="C483">
        <v>47</v>
      </c>
      <c r="D483">
        <v>32</v>
      </c>
      <c r="E483">
        <v>43</v>
      </c>
      <c r="F483">
        <v>27</v>
      </c>
      <c r="G483">
        <v>41</v>
      </c>
      <c r="H483">
        <v>27</v>
      </c>
      <c r="I483">
        <v>44</v>
      </c>
      <c r="J483">
        <v>41</v>
      </c>
      <c r="K483">
        <v>39</v>
      </c>
      <c r="L483">
        <v>26</v>
      </c>
      <c r="M483">
        <v>217</v>
      </c>
      <c r="N483">
        <v>29</v>
      </c>
    </row>
    <row r="484" spans="1:14" x14ac:dyDescent="0.25">
      <c r="A484">
        <v>56503653</v>
      </c>
      <c r="B484" t="s">
        <v>69</v>
      </c>
      <c r="C484">
        <v>65</v>
      </c>
      <c r="D484">
        <v>90</v>
      </c>
      <c r="E484">
        <v>54</v>
      </c>
      <c r="F484">
        <v>59</v>
      </c>
      <c r="G484">
        <v>43</v>
      </c>
      <c r="H484">
        <v>35</v>
      </c>
      <c r="I484">
        <v>57</v>
      </c>
      <c r="J484">
        <v>76</v>
      </c>
      <c r="K484">
        <v>41</v>
      </c>
      <c r="L484">
        <v>31</v>
      </c>
      <c r="M484">
        <v>268</v>
      </c>
      <c r="N484">
        <v>67</v>
      </c>
    </row>
    <row r="485" spans="1:14" x14ac:dyDescent="0.25">
      <c r="A485">
        <v>94200331</v>
      </c>
      <c r="B485" t="s">
        <v>71</v>
      </c>
      <c r="C485">
        <v>60</v>
      </c>
      <c r="D485">
        <v>78</v>
      </c>
      <c r="E485">
        <v>52</v>
      </c>
      <c r="F485">
        <v>53</v>
      </c>
      <c r="G485">
        <v>45</v>
      </c>
      <c r="H485">
        <v>42</v>
      </c>
      <c r="I485">
        <v>47</v>
      </c>
      <c r="J485">
        <v>50</v>
      </c>
      <c r="K485">
        <v>55</v>
      </c>
      <c r="L485">
        <v>81</v>
      </c>
      <c r="M485">
        <v>257</v>
      </c>
      <c r="N485">
        <v>58</v>
      </c>
    </row>
    <row r="486" spans="1:14" x14ac:dyDescent="0.25">
      <c r="A486">
        <v>30800907</v>
      </c>
      <c r="B486" t="s">
        <v>55</v>
      </c>
      <c r="C486">
        <v>47</v>
      </c>
      <c r="D486">
        <v>32</v>
      </c>
      <c r="E486">
        <v>39</v>
      </c>
      <c r="F486">
        <v>15</v>
      </c>
      <c r="G486">
        <v>33</v>
      </c>
      <c r="H486">
        <v>6</v>
      </c>
      <c r="I486">
        <v>34</v>
      </c>
      <c r="J486">
        <v>11</v>
      </c>
      <c r="K486">
        <v>50</v>
      </c>
      <c r="L486">
        <v>68</v>
      </c>
      <c r="M486">
        <v>196</v>
      </c>
      <c r="N486">
        <v>15</v>
      </c>
    </row>
    <row r="487" spans="1:14" x14ac:dyDescent="0.25">
      <c r="A487">
        <v>89711864</v>
      </c>
      <c r="B487" t="s">
        <v>118</v>
      </c>
      <c r="C487">
        <v>56</v>
      </c>
      <c r="D487">
        <v>64</v>
      </c>
      <c r="E487">
        <v>53</v>
      </c>
      <c r="F487">
        <v>58</v>
      </c>
      <c r="G487">
        <v>50</v>
      </c>
      <c r="H487">
        <v>60</v>
      </c>
      <c r="I487">
        <v>52</v>
      </c>
      <c r="J487">
        <v>63</v>
      </c>
      <c r="K487">
        <v>46</v>
      </c>
      <c r="L487">
        <v>54</v>
      </c>
      <c r="M487">
        <v>261</v>
      </c>
      <c r="N487">
        <v>62</v>
      </c>
    </row>
    <row r="488" spans="1:14" x14ac:dyDescent="0.25">
      <c r="A488">
        <v>74143731</v>
      </c>
      <c r="B488" t="s">
        <v>122</v>
      </c>
      <c r="C488">
        <v>53</v>
      </c>
      <c r="D488">
        <v>54</v>
      </c>
      <c r="E488">
        <v>32</v>
      </c>
      <c r="F488">
        <v>5</v>
      </c>
      <c r="G488">
        <v>41</v>
      </c>
      <c r="H488">
        <v>28</v>
      </c>
      <c r="I488">
        <v>45</v>
      </c>
      <c r="J488">
        <v>42</v>
      </c>
      <c r="K488">
        <v>31</v>
      </c>
      <c r="L488">
        <v>3</v>
      </c>
      <c r="M488">
        <v>209</v>
      </c>
      <c r="N488">
        <v>24</v>
      </c>
    </row>
    <row r="489" spans="1:14" x14ac:dyDescent="0.25">
      <c r="A489">
        <v>16726301</v>
      </c>
      <c r="B489" t="s">
        <v>82</v>
      </c>
      <c r="C489">
        <v>50</v>
      </c>
      <c r="D489">
        <v>43</v>
      </c>
      <c r="E489">
        <v>43</v>
      </c>
      <c r="F489">
        <v>25</v>
      </c>
      <c r="G489">
        <v>43</v>
      </c>
      <c r="H489">
        <v>35</v>
      </c>
      <c r="I489">
        <v>40</v>
      </c>
      <c r="J489">
        <v>27</v>
      </c>
      <c r="K489">
        <v>41</v>
      </c>
      <c r="L489">
        <v>31</v>
      </c>
      <c r="M489">
        <v>219</v>
      </c>
      <c r="N489">
        <v>30</v>
      </c>
    </row>
    <row r="490" spans="1:14" x14ac:dyDescent="0.25">
      <c r="A490">
        <v>41272922</v>
      </c>
      <c r="B490" t="s">
        <v>103</v>
      </c>
      <c r="C490">
        <v>33</v>
      </c>
      <c r="D490">
        <v>3</v>
      </c>
      <c r="E490">
        <v>24</v>
      </c>
      <c r="F490">
        <v>1</v>
      </c>
      <c r="G490">
        <v>32</v>
      </c>
      <c r="H490">
        <v>5</v>
      </c>
      <c r="I490">
        <v>37</v>
      </c>
      <c r="J490">
        <v>21</v>
      </c>
      <c r="K490">
        <v>40</v>
      </c>
      <c r="L490">
        <v>30</v>
      </c>
      <c r="M490">
        <v>161</v>
      </c>
      <c r="N490">
        <v>2</v>
      </c>
    </row>
    <row r="491" spans="1:14" x14ac:dyDescent="0.25">
      <c r="A491">
        <v>86721733</v>
      </c>
      <c r="B491" t="s">
        <v>48</v>
      </c>
      <c r="C491">
        <v>67</v>
      </c>
      <c r="D491">
        <v>94</v>
      </c>
      <c r="E491">
        <v>71</v>
      </c>
      <c r="F491">
        <v>96</v>
      </c>
      <c r="G491">
        <v>65</v>
      </c>
      <c r="H491">
        <v>94</v>
      </c>
      <c r="I491">
        <v>69</v>
      </c>
      <c r="J491">
        <v>96</v>
      </c>
      <c r="K491">
        <v>51</v>
      </c>
      <c r="L491">
        <v>72</v>
      </c>
      <c r="M491">
        <v>333</v>
      </c>
      <c r="N491">
        <v>96</v>
      </c>
    </row>
    <row r="492" spans="1:14" x14ac:dyDescent="0.25">
      <c r="A492">
        <v>28458528</v>
      </c>
      <c r="B492" t="s">
        <v>96</v>
      </c>
      <c r="C492">
        <v>51</v>
      </c>
      <c r="D492">
        <v>44</v>
      </c>
      <c r="E492">
        <v>46</v>
      </c>
      <c r="F492">
        <v>35</v>
      </c>
      <c r="G492">
        <v>46</v>
      </c>
      <c r="H492">
        <v>46</v>
      </c>
      <c r="I492">
        <v>50</v>
      </c>
      <c r="J492">
        <v>57</v>
      </c>
      <c r="K492">
        <v>46</v>
      </c>
      <c r="L492">
        <v>56</v>
      </c>
      <c r="M492">
        <v>240</v>
      </c>
      <c r="N492">
        <v>46</v>
      </c>
    </row>
    <row r="493" spans="1:14" x14ac:dyDescent="0.25">
      <c r="A493">
        <v>63499698</v>
      </c>
      <c r="B493" t="s">
        <v>125</v>
      </c>
      <c r="C493">
        <v>41</v>
      </c>
      <c r="D493">
        <v>15</v>
      </c>
      <c r="E493">
        <v>42</v>
      </c>
      <c r="F493">
        <v>23</v>
      </c>
      <c r="G493">
        <v>34</v>
      </c>
      <c r="H493">
        <v>9</v>
      </c>
      <c r="I493">
        <v>39</v>
      </c>
      <c r="J493">
        <v>26</v>
      </c>
      <c r="K493">
        <v>38</v>
      </c>
      <c r="L493">
        <v>21</v>
      </c>
      <c r="M493">
        <v>195</v>
      </c>
      <c r="N493">
        <v>14</v>
      </c>
    </row>
    <row r="494" spans="1:14" x14ac:dyDescent="0.25">
      <c r="A494">
        <v>93412578</v>
      </c>
      <c r="B494" t="s">
        <v>107</v>
      </c>
      <c r="C494">
        <v>45</v>
      </c>
      <c r="D494">
        <v>25</v>
      </c>
      <c r="E494">
        <v>56</v>
      </c>
      <c r="F494">
        <v>66</v>
      </c>
      <c r="G494">
        <v>46</v>
      </c>
      <c r="H494">
        <v>45</v>
      </c>
      <c r="I494">
        <v>37</v>
      </c>
      <c r="J494">
        <v>20</v>
      </c>
      <c r="K494">
        <v>30</v>
      </c>
      <c r="L494">
        <v>2</v>
      </c>
      <c r="M494">
        <v>224</v>
      </c>
      <c r="N494">
        <v>34</v>
      </c>
    </row>
    <row r="495" spans="1:14" x14ac:dyDescent="0.25">
      <c r="A495">
        <v>46738511</v>
      </c>
      <c r="B495" t="s">
        <v>104</v>
      </c>
      <c r="C495">
        <v>41</v>
      </c>
      <c r="D495">
        <v>14</v>
      </c>
      <c r="E495">
        <v>32</v>
      </c>
      <c r="F495">
        <v>5</v>
      </c>
      <c r="G495">
        <v>31</v>
      </c>
      <c r="H495">
        <v>4</v>
      </c>
      <c r="I495">
        <v>41</v>
      </c>
      <c r="J495">
        <v>30</v>
      </c>
      <c r="K495">
        <v>30</v>
      </c>
      <c r="L495">
        <v>2</v>
      </c>
      <c r="M495">
        <v>179</v>
      </c>
      <c r="N495">
        <v>6</v>
      </c>
    </row>
    <row r="496" spans="1:14" x14ac:dyDescent="0.25">
      <c r="A496">
        <v>43757419</v>
      </c>
      <c r="B496" t="s">
        <v>69</v>
      </c>
      <c r="C496">
        <v>47</v>
      </c>
      <c r="D496">
        <v>33</v>
      </c>
      <c r="E496">
        <v>48</v>
      </c>
      <c r="F496">
        <v>41</v>
      </c>
      <c r="G496">
        <v>48</v>
      </c>
      <c r="H496">
        <v>50</v>
      </c>
      <c r="I496">
        <v>48</v>
      </c>
      <c r="J496">
        <v>50</v>
      </c>
      <c r="K496">
        <v>43</v>
      </c>
      <c r="L496">
        <v>40</v>
      </c>
      <c r="M496">
        <v>237</v>
      </c>
      <c r="N496">
        <v>44</v>
      </c>
    </row>
    <row r="497" spans="1:14" x14ac:dyDescent="0.25">
      <c r="A497">
        <v>44302698</v>
      </c>
      <c r="B497" t="s">
        <v>99</v>
      </c>
      <c r="C497">
        <v>65</v>
      </c>
      <c r="D497">
        <v>90</v>
      </c>
      <c r="E497">
        <v>46</v>
      </c>
      <c r="F497">
        <v>33</v>
      </c>
      <c r="G497">
        <v>46</v>
      </c>
      <c r="H497">
        <v>45</v>
      </c>
      <c r="I497">
        <v>54</v>
      </c>
      <c r="J497">
        <v>68</v>
      </c>
      <c r="K497">
        <v>51</v>
      </c>
      <c r="L497">
        <v>72</v>
      </c>
      <c r="M497">
        <v>263</v>
      </c>
      <c r="N497">
        <v>63</v>
      </c>
    </row>
    <row r="498" spans="1:14" x14ac:dyDescent="0.25">
      <c r="A498">
        <v>28376947</v>
      </c>
      <c r="B498" t="s">
        <v>45</v>
      </c>
      <c r="C498">
        <v>53</v>
      </c>
      <c r="D498">
        <v>53</v>
      </c>
      <c r="E498">
        <v>53</v>
      </c>
      <c r="F498">
        <v>58</v>
      </c>
      <c r="G498">
        <v>53</v>
      </c>
      <c r="H498">
        <v>68</v>
      </c>
      <c r="I498">
        <v>54</v>
      </c>
      <c r="J498">
        <v>68</v>
      </c>
      <c r="K498">
        <v>48</v>
      </c>
      <c r="L498">
        <v>60</v>
      </c>
      <c r="M498">
        <v>264</v>
      </c>
      <c r="N498">
        <v>64</v>
      </c>
    </row>
    <row r="499" spans="1:14" x14ac:dyDescent="0.25">
      <c r="A499">
        <v>32631096</v>
      </c>
      <c r="B499" t="s">
        <v>56</v>
      </c>
      <c r="C499">
        <v>55</v>
      </c>
      <c r="D499">
        <v>61</v>
      </c>
      <c r="E499">
        <v>46</v>
      </c>
      <c r="F499">
        <v>33</v>
      </c>
      <c r="G499">
        <v>58</v>
      </c>
      <c r="H499">
        <v>81</v>
      </c>
      <c r="I499">
        <v>49</v>
      </c>
      <c r="J499">
        <v>54</v>
      </c>
      <c r="K499">
        <v>39</v>
      </c>
      <c r="L499">
        <v>27</v>
      </c>
      <c r="M499">
        <v>255</v>
      </c>
      <c r="N499">
        <v>57</v>
      </c>
    </row>
    <row r="500" spans="1:14" x14ac:dyDescent="0.25">
      <c r="A500">
        <v>3723804</v>
      </c>
      <c r="B500" t="s">
        <v>47</v>
      </c>
      <c r="C500">
        <v>54</v>
      </c>
      <c r="D500">
        <v>58</v>
      </c>
      <c r="E500">
        <v>45</v>
      </c>
      <c r="F500">
        <v>32</v>
      </c>
      <c r="G500">
        <v>42</v>
      </c>
      <c r="H500">
        <v>31</v>
      </c>
      <c r="I500">
        <v>40</v>
      </c>
      <c r="J500">
        <v>30</v>
      </c>
      <c r="K500">
        <v>41</v>
      </c>
      <c r="L500">
        <v>33</v>
      </c>
      <c r="M500">
        <v>225</v>
      </c>
      <c r="N500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H A A B Q S w M E F A A C A A g A a 0 d t W j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a 0 d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H b V r i L A s W A Q Q A A D w Q A A A T A B w A R m 9 y b X V s Y X M v U 2 V j d G l v b j E u b S C i G A A o o B Q A A A A A A A A A A A A A A A A A A A A A A A A A A A C N V s t u 2 z o Q 3 Q f I P w j u x g E c o w n a L h p 4 Q V O M z U A S V Y r y 4 j Y X g m K z r Q B b C i Q l b W + R f 7 + j B 2 L X 4 t D x x r Z 4 O C / N z D m V X t d Z k T t R 9 3 1 1 c 3 5 2 f l b 9 S E u 9 c d 6 N q v R B l 5 e P Z X G Z r b / p 6 v L 6 / f X 7 D y N n 5 m x 1 f X 7 m w E e U 2 X e d w x N a P U / d Y v 2 0 0 3 k 9 v s 2 2 e k q L v I Y / 1 X h E P 9 / H l S 6 r e 7 L W 5 b 1 b / M y 3 R b q p 7 o 3 m p + v q e X Q x + e r q b b b L a l 3 O R j e j i U O L 7 d M u r 2 a f r i Y O y 9 f F J s u / z 6 6 u P 1 5 P n C 9 P R a 2 j + v d W z / Y / p 0 G R 6 3 8 v J l 2 Y 7 0 Z w B 7 z 9 l 2 6 K y g G P u + I 5 g 5 9 N L i p 9 A H j Y P K v 1 U q c b i H T c 5 T V x v v b P y X Y b r d N t W l a z u n w 6 N K y y x 8 J Z p 7 u H D G z v 7 a k y z a t v R b n r A l e / H 3 U 1 R s O Y / P k z Y p G K E 8 V D 4 Q o a + y x Q A t K u 4 Z 5 T 6 1 / 1 y 8 T p I Q G h X A T E 4 y 5 x z Y g F C 5 g c 3 g 6 Z 5 G A c n v O 8 / v R h 2 s S 0 v 6 Q 4 3 G I q 4 M R s l A o 3 k S z i L k t c F i r M z A H M p y E 3 w G 6 J z x P A S q L E i q / A r T t 0 2 Y I g 4 A g y j Z Z i Q a Q Z Q m M i l b A h m B v T t m I h c S U 7 g f F x D M Q 7 J 3 f C I 3 M h L a Y O Y T Z r T b V 5 o J g M m L J A I i Z X H C J T K w u I C j + M F X E F U o I W 5 J F V g 0 B K 3 U K W Q g b C 5 1 Q K K G d k A Z J Y C R 9 e n m f B + E I J y q n H l M 0 l F U E E x V p B v 4 i 7 m C 0 E 4 j a I f Y / P J X Y M F W A e o 0 v m Q o 8 3 e V p w l E D N Q x Z R g C 1 j t h o O y h 7 K J C P e r Y R 0 I 4 8 t Y n + O v c + I q 7 j t o C a j p o b I F L n M 5 V 2 r Q b g q l s T l R G I j t w e j n d L i 4 L 2 R K G I + C U j X f o i 9 Z r l I 5 s e w H V q r A x Q V H m s n u J 3 w J J 7 3 7 o d D / I p s h / w k E t l I 7 R k E D X X w 2 D / D q D s v c A Y r Q n L k / p x 7 P F j E w x f T 3 4 Z c o X j m 0 w g a J g k l D y g P y b C b W w y B H v g r Q Q P m D i a H G N Y Y V t D k C l m f Y d e + C T Q 7 k 8 q w 4 M M 4 U E n f O w m V X H W t d m Q L N i c F B u H e a a g L O 8 Y P 3 2 C y c e w T B W 3 W A C K b U y u s d 2 g 3 1 T i j r 6 1 h d W a F 9 c 7 s p h p n E S y r 5 j i h P A Z i h V G y O n 0 T v H f + N t N N E N D H J 5 L F E L 2 r 1 2 N D 0 y w 8 M W 9 7 H D W O I f a i o m 3 e y 7 9 H 7 W W v h T q t k 1 Z O q Y t y o / N 0 k x 5 I L N k + L H s l N z 6 W T h N E A h l V z 5 H Q O d A 2 B j W D C h h U s m A i x a x L j F I E U R + I 4 M A 1 B i 4 r z E o C E w + Y X j B L B J s q Q I Q A y v 2 n 6 H 7 I 8 B Z S t / P 4 S e q 2 s P U p g r Z w s o W G U e a 1 k a 2 N X o 8 I 1 c C h B t o c M O W A H B E + R C j w m P X s R I d S G 8 Z m V v 7 C G c v E U S g r m X n I x D w o 1 5 j Z x c Y n J x n E z h l H L G H i h Q E T H C 1 / 0 7 o 3 L P i X i / O z L L f u 9 Z v / A V B L A Q I t A B Q A A g A I A G t H b V o 7 j 7 O F p A A A A P U A A A A S A A A A A A A A A A A A A A A A A A A A A A B D b 2 5 m a W c v U G F j a 2 F n Z S 5 4 b W x Q S w E C L Q A U A A I A C A B r R 2 1 a D 8 r p q 6 Q A A A D p A A A A E w A A A A A A A A A A A A A A A A D w A A A A W 0 N v b n R l b n R f V H l w Z X N d L n h t b F B L A Q I t A B Q A A g A I A G t H b V r i L A s W A Q Q A A D w Q A A A T A A A A A A A A A A A A A A A A A O E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4 A A A A A A A A 5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J l c i 1 w c m 8 t a W N m Z X M t M j A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N h Y m V y X 3 B y b 1 9 p Y 2 Z l c 1 8 y M D I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T M 6 N T k 6 M j I u M z I 4 M z E 1 M F o i I C 8 + P E V u d H J 5 I F R 5 c G U 9 I k Z p b G x D b 2 x 1 b W 5 U e X B l c y I g V m F s d W U 9 I n N C Z 1 l H Q X d Z R E F 3 W U d C Z 1 l H Q m d Z R 0 J n W U d C Z 1 l H Q m d Z R 0 J n W U d C Z 1 l H Q m d N R E J n W U d C Z 1 l H Q m d Z R E J n T U R B d 0 1 E Q X d N R E F 3 T U R B d 0 1 E Q m d N R E J n P T 0 i I C 8 + P E V u d H J 5 I F R 5 c G U 9 I k Z p b G x D b 2 x 1 b W 5 O Y W 1 l c y I g V m F s d W U 9 I n N b J n F 1 b 3 Q 7 R V N U V V 9 U S V B P R E 9 D V U 1 F T l R P J n F 1 b 3 Q 7 L C Z x d W 9 0 O 0 V T V F V f T k F D S U 9 O Q U x J R E F E J n F 1 b 3 Q 7 L C Z x d W 9 0 O 0 V T V F V f R 0 V O R V J P J n F 1 b 3 Q 7 L C Z x d W 9 0 O 1 B F U k l P R E 8 m c X V v d D s s J n F 1 b 3 Q 7 R V N U V V 9 U S U V O R U V U T k l B J n F 1 b 3 Q 7 L C Z x d W 9 0 O 0 V T V F V f Q 0 9 E X 1 J F U 0 l E R V 9 E R V B U T y Z x d W 9 0 O y w m c X V v d D t F U 1 R V X 0 N P R F 9 S R V N J R E V f T U N Q S U 8 m c X V v d D s s J n F 1 b 3 Q 7 R k F N S V 9 F U 1 R S Q V R P V k l W S U V O R E E m c X V v d D s s J n F 1 b 3 Q 7 R k F N S V 9 Q R V J T T 0 5 B U 0 h P R 0 F S J n F 1 b 3 Q 7 L C Z x d W 9 0 O 0 Z B T U l f Q 1 V B U l R P U 0 h P R 0 F S J n F 1 b 3 Q 7 L C Z x d W 9 0 O 0 Z B T U l f R U R V Q 0 F D S U 9 O U E F E U k U m c X V v d D s s J n F 1 b 3 Q 7 R k F N S V 9 F R F V D Q U N J T 0 5 N Q U R S R S Z x d W 9 0 O y w m c X V v d D t G Q U 1 J X 1 R S Q U J B S k 9 M Q U J P U l B B R F J F J n F 1 b 3 Q 7 L C Z x d W 9 0 O 0 Z B T U l f V F J B Q k F K T 0 x B Q k 9 S T U F E U k U m c X V v d D s s J n F 1 b 3 Q 7 R k F N S V 9 U S U V O R U l O V E V S T k V U J n F 1 b 3 Q 7 L C Z x d W 9 0 O 0 Z B T U l f V E l F T k V T R V J W S U N J T 1 R W J n F 1 b 3 Q 7 L C Z x d W 9 0 O 0 Z B T U l f V E l F T k V D T 0 1 Q V V R B R E 9 S J n F 1 b 3 Q 7 L C Z x d W 9 0 O 0 Z B T U l f V E l F T k V M Q V Z B R E 9 S Q S Z x d W 9 0 O y w m c X V v d D t G Q U 1 J X 1 R J R U 5 F S E 9 S T k 9 N S U N S T 0 9 H Q V M m c X V v d D s s J n F 1 b 3 Q 7 R k F N S V 9 U S U V O R U F V V E 9 N T 1 Z J T C Z x d W 9 0 O y w m c X V v d D t G Q U 1 J X 1 R J R U 5 F T U 9 U T 0 N J Q 0 x F V E E m c X V v d D s s J n F 1 b 3 Q 7 R k F N S V 9 U S U V O R U N P T l N P T E F W S U R F T 0 p V R U d P U y Z x d W 9 0 O y w m c X V v d D t G Q U 1 J X 0 5 V T U x J Q l J P U y Z x d W 9 0 O y w m c X V v d D t G Q U 1 J X 0 N P T U V M R U N I R U R F U k l W Q U R P U y Z x d W 9 0 O y w m c X V v d D t G Q U 1 J X 0 N P T U V D Q V J O R V B F U 0 N B R E 9 I V U V W T y Z x d W 9 0 O y w m c X V v d D t G Q U 1 J X 0 N P T U V D R V J F Q U x G U l V U T 1 N M R U d V T U J S R S Z x d W 9 0 O y w m c X V v d D t G Q U 1 J X 1 N J V F V B Q 0 l P T k V D T 0 5 P T U l D Q S Z x d W 9 0 O y w m c X V v d D t F U 1 R V X 0 R F R E l D Q U N J T 0 5 M R U N U V V J B R E l B U k l B J n F 1 b 3 Q 7 L C Z x d W 9 0 O 0 V T V F V f R E V E S U N B Q 0 l P T k l O V E V S T k V U J n F 1 b 3 Q 7 L C Z x d W 9 0 O 0 V T V F V f S E 9 S Q V N T R U 1 B T k F U U k F C Q U p B J n F 1 b 3 Q 7 L C Z x d W 9 0 O 0 V T V F V f V E l Q T 1 J F T V V O R V J B Q 0 l P T i Z x d W 9 0 O y w m c X V v d D t D T 0 x F X 0 N P R F 9 E R V B U T 1 9 V Q k l D Q U N J T 0 4 m c X V v d D s s J n F 1 b 3 Q 7 Q 0 9 M R V 9 D T 0 R f T U N Q S U 9 f V U J J Q 0 F D S U 9 O J n F 1 b 3 Q 7 L C Z x d W 9 0 O 0 N P T E V f R 0 V O R V J P J n F 1 b 3 Q 7 L C Z x d W 9 0 O 0 N P T E V f T k F U V V J B T E V a Q S Z x d W 9 0 O y w m c X V v d D t D T 0 x F X 0 N B T E V O R E F S S U 8 m c X V v d D s s J n F 1 b 3 Q 7 Q 0 9 M R V 9 C S U x J T k d V R S Z x d W 9 0 O y w m c X V v d D t D T 0 x F X 0 N B U k F D V E V S J n F 1 b 3 Q 7 L C Z x d W 9 0 O 0 N P T E V f U 0 V E R V 9 Q U k l O Q 0 l Q Q U w m c X V v d D s s J n F 1 b 3 Q 7 Q 0 9 M R V 9 B U k V B X 1 V C S U N B Q 0 l P T i Z x d W 9 0 O y w m c X V v d D t D T 0 x F X 0 p P U k 5 B R E E m c X V v d D s s J n F 1 b 3 Q 7 Q 0 9 M R V 9 D T 0 R f R E V Q V E 9 f V U J J Q 0 F D S U 9 O X z E m c X V v d D s s J n F 1 b 3 Q 7 R V N U V V 9 Q U k l W Q U R P X 0 x J Q k V S V E F E J n F 1 b 3 Q 7 L C Z x d W 9 0 O 1 B V T l R f T E V D V F V S Q V 9 D U k l U S U N B J n F 1 b 3 Q 7 L C Z x d W 9 0 O 1 B F U k N F T l R J T F 9 M R U N U V V J B X 0 N S S V R J Q 0 E m c X V v d D s s J n F 1 b 3 Q 7 R E V T R U 1 Q X 0 x F Q 1 R V U k F f Q 1 J J V E l D Q S Z x d W 9 0 O y w m c X V v d D t Q V U 5 U X 0 1 B V E V N Q V R J Q 0 F T J n F 1 b 3 Q 7 L C Z x d W 9 0 O 1 B F U k N F T l R J T F 9 N Q V R F T U F U S U N B U y Z x d W 9 0 O y w m c X V v d D t E R V N F T V B f T U F U R U 1 B V E l D Q V M m c X V v d D s s J n F 1 b 3 Q 7 U F V O V F 9 D X 0 5 B V F V S Q U x F U y Z x d W 9 0 O y w m c X V v d D t Q R V J D R U 5 U S U x f Q 1 9 O Q V R V U k F M R V M m c X V v d D s s J n F 1 b 3 Q 7 R E V T R U 1 Q X 0 N f T k F U V V J B T E V T J n F 1 b 3 Q 7 L C Z x d W 9 0 O 1 B V T l R f U 0 9 D S U F M R V N f Q 0 l V R E F E Q U 5 B U y Z x d W 9 0 O y w m c X V v d D t Q R V J D R U 5 U S U x f U 0 9 D S U F M R V N f Q 0 l V R E F E Q U 5 B U y Z x d W 9 0 O y w m c X V v d D t E R V N F T V B f U 0 9 D S U F M R V N f Q 0 l V R E F E Q U 5 B U y Z x d W 9 0 O y w m c X V v d D t Q V U 5 U X 0 l O R 0 x F U y Z x d W 9 0 O y w m c X V v d D t Q R V J D R U 5 U S U x f S U 5 H T E V T J n F 1 b 3 Q 7 L C Z x d W 9 0 O 0 R F U 0 V N U F 9 J T k d M R V M m c X V v d D s s J n F 1 b 3 Q 7 U F V O V F 9 H T E 9 C Q U w m c X V v d D s s J n F 1 b 3 Q 7 U E V S Q 0 V O V E l M X 0 d M T 0 J B T C Z x d W 9 0 O y w m c X V v d D t F U 1 R V X 0 d F T k V S Q U N J T 0 4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J l c i 1 w c m 8 t a W N m Z X M t M j A y M D Q v V G l w b y B j Y W 1 i a W F k b y 5 7 R V N U V V 9 U S V B P R E 9 D V U 1 F T l R P L D B 9 J n F 1 b 3 Q 7 L C Z x d W 9 0 O 1 N l Y 3 R p b 2 4 x L 3 N h Y m V y L X B y b y 1 p Y 2 Z l c y 0 y M D I w N C 9 U a X B v I G N h b W J p Y W R v L n t F U 1 R V X 0 5 B Q 0 l P T k F M S U R B R C w x f S Z x d W 9 0 O y w m c X V v d D t T Z W N 0 a W 9 u M S 9 z Y W J l c i 1 w c m 8 t a W N m Z X M t M j A y M D Q v V G l w b y B j Y W 1 i a W F k b y 5 7 R V N U V V 9 H R U 5 F U k 8 s M n 0 m c X V v d D s s J n F 1 b 3 Q 7 U 2 V j d G l v b j E v c 2 F i Z X I t c H J v L W l j Z m V z L T I w M j A 0 L 1 R p c G 8 g Y 2 F t Y m l h Z G 8 u e 1 B F U k l P R E 8 s M 3 0 m c X V v d D s s J n F 1 b 3 Q 7 U 2 V j d G l v b j E v c 2 F i Z X I t c H J v L W l j Z m V z L T I w M j A 0 L 1 R p c G 8 g Y 2 F t Y m l h Z G 8 u e 0 V T V F V f V E l F T k V F V E 5 J Q S w 0 f S Z x d W 9 0 O y w m c X V v d D t T Z W N 0 a W 9 u M S 9 z Y W J l c i 1 w c m 8 t a W N m Z X M t M j A y M D Q v V G l w b y B j Y W 1 i a W F k b y 5 7 R V N U V V 9 D T 0 R f U k V T S U R F X 0 R F U F R P L D V 9 J n F 1 b 3 Q 7 L C Z x d W 9 0 O 1 N l Y 3 R p b 2 4 x L 3 N h Y m V y L X B y b y 1 p Y 2 Z l c y 0 y M D I w N C 9 U a X B v I G N h b W J p Y W R v L n t F U 1 R V X 0 N P R F 9 S R V N J R E V f T U N Q S U 8 s N n 0 m c X V v d D s s J n F 1 b 3 Q 7 U 2 V j d G l v b j E v c 2 F i Z X I t c H J v L W l j Z m V z L T I w M j A 0 L 1 R p c G 8 g Y 2 F t Y m l h Z G 8 u e 0 Z B T U l f R V N U U k F U T 1 Z J V k l F T k R B L D d 9 J n F 1 b 3 Q 7 L C Z x d W 9 0 O 1 N l Y 3 R p b 2 4 x L 3 N h Y m V y L X B y b y 1 p Y 2 Z l c y 0 y M D I w N C 9 U a X B v I G N h b W J p Y W R v L n t G Q U 1 J X 1 B F U l N P T k F T S E 9 H Q V I s O H 0 m c X V v d D s s J n F 1 b 3 Q 7 U 2 V j d G l v b j E v c 2 F i Z X I t c H J v L W l j Z m V z L T I w M j A 0 L 1 R p c G 8 g Y 2 F t Y m l h Z G 8 u e 0 Z B T U l f Q 1 V B U l R P U 0 h P R 0 F S L D l 9 J n F 1 b 3 Q 7 L C Z x d W 9 0 O 1 N l Y 3 R p b 2 4 x L 3 N h Y m V y L X B y b y 1 p Y 2 Z l c y 0 y M D I w N C 9 U a X B v I G N h b W J p Y W R v L n t G Q U 1 J X 0 V E V U N B Q 0 l P T l B B R F J F L D E w f S Z x d W 9 0 O y w m c X V v d D t T Z W N 0 a W 9 u M S 9 z Y W J l c i 1 w c m 8 t a W N m Z X M t M j A y M D Q v V G l w b y B j Y W 1 i a W F k b y 5 7 R k F N S V 9 F R F V D Q U N J T 0 5 N Q U R S R S w x M X 0 m c X V v d D s s J n F 1 b 3 Q 7 U 2 V j d G l v b j E v c 2 F i Z X I t c H J v L W l j Z m V z L T I w M j A 0 L 1 R p c G 8 g Y 2 F t Y m l h Z G 8 u e 0 Z B T U l f V F J B Q k F K T 0 x B Q k 9 S U E F E U k U s M T J 9 J n F 1 b 3 Q 7 L C Z x d W 9 0 O 1 N l Y 3 R p b 2 4 x L 3 N h Y m V y L X B y b y 1 p Y 2 Z l c y 0 y M D I w N C 9 U a X B v I G N h b W J p Y W R v L n t G Q U 1 J X 1 R S Q U J B S k 9 M Q U J P U k 1 B R F J F L D E z f S Z x d W 9 0 O y w m c X V v d D t T Z W N 0 a W 9 u M S 9 z Y W J l c i 1 w c m 8 t a W N m Z X M t M j A y M D Q v V G l w b y B j Y W 1 i a W F k b y 5 7 R k F N S V 9 U S U V O R U l O V E V S T k V U L D E 0 f S Z x d W 9 0 O y w m c X V v d D t T Z W N 0 a W 9 u M S 9 z Y W J l c i 1 w c m 8 t a W N m Z X M t M j A y M D Q v V G l w b y B j Y W 1 i a W F k b y 5 7 R k F N S V 9 U S U V O R V N F U l Z J Q 0 l P V F Y s M T V 9 J n F 1 b 3 Q 7 L C Z x d W 9 0 O 1 N l Y 3 R p b 2 4 x L 3 N h Y m V y L X B y b y 1 p Y 2 Z l c y 0 y M D I w N C 9 U a X B v I G N h b W J p Y W R v L n t G Q U 1 J X 1 R J R U 5 F Q 0 9 N U F V U Q U R P U i w x N n 0 m c X V v d D s s J n F 1 b 3 Q 7 U 2 V j d G l v b j E v c 2 F i Z X I t c H J v L W l j Z m V z L T I w M j A 0 L 1 R p c G 8 g Y 2 F t Y m l h Z G 8 u e 0 Z B T U l f V E l F T k V M Q V Z B R E 9 S Q S w x N 3 0 m c X V v d D s s J n F 1 b 3 Q 7 U 2 V j d G l v b j E v c 2 F i Z X I t c H J v L W l j Z m V z L T I w M j A 0 L 1 R p c G 8 g Y 2 F t Y m l h Z G 8 u e 0 Z B T U l f V E l F T k V I T 1 J O T 0 1 J Q 1 J P T 0 d B U y w x O H 0 m c X V v d D s s J n F 1 b 3 Q 7 U 2 V j d G l v b j E v c 2 F i Z X I t c H J v L W l j Z m V z L T I w M j A 0 L 1 R p c G 8 g Y 2 F t Y m l h Z G 8 u e 0 Z B T U l f V E l F T k V B V V R P T U 9 W S U w s M T l 9 J n F 1 b 3 Q 7 L C Z x d W 9 0 O 1 N l Y 3 R p b 2 4 x L 3 N h Y m V y L X B y b y 1 p Y 2 Z l c y 0 y M D I w N C 9 U a X B v I G N h b W J p Y W R v L n t G Q U 1 J X 1 R J R U 5 F T U 9 U T 0 N J Q 0 x F V E E s M j B 9 J n F 1 b 3 Q 7 L C Z x d W 9 0 O 1 N l Y 3 R p b 2 4 x L 3 N h Y m V y L X B y b y 1 p Y 2 Z l c y 0 y M D I w N C 9 U a X B v I G N h b W J p Y W R v L n t G Q U 1 J X 1 R J R U 5 F Q 0 9 O U 0 9 M Q V Z J R E V P S l V F R 0 9 T L D I x f S Z x d W 9 0 O y w m c X V v d D t T Z W N 0 a W 9 u M S 9 z Y W J l c i 1 w c m 8 t a W N m Z X M t M j A y M D Q v V G l w b y B j Y W 1 i a W F k b y 5 7 R k F N S V 9 O V U 1 M S U J S T 1 M s M j J 9 J n F 1 b 3 Q 7 L C Z x d W 9 0 O 1 N l Y 3 R p b 2 4 x L 3 N h Y m V y L X B y b y 1 p Y 2 Z l c y 0 y M D I w N C 9 U a X B v I G N h b W J p Y W R v L n t G Q U 1 J X 0 N P T U V M R U N I R U R F U k l W Q U R P U y w y M 3 0 m c X V v d D s s J n F 1 b 3 Q 7 U 2 V j d G l v b j E v c 2 F i Z X I t c H J v L W l j Z m V z L T I w M j A 0 L 1 R p c G 8 g Y 2 F t Y m l h Z G 8 u e 0 Z B T U l f Q 0 9 N R U N B U k 5 F U E V T Q 0 F E T 0 h V R V Z P L D I 0 f S Z x d W 9 0 O y w m c X V v d D t T Z W N 0 a W 9 u M S 9 z Y W J l c i 1 w c m 8 t a W N m Z X M t M j A y M D Q v V G l w b y B j Y W 1 i a W F k b y 5 7 R k F N S V 9 D T 0 1 F Q 0 V S R U F M R l J V V E 9 T T E V H V U 1 C U k U s M j V 9 J n F 1 b 3 Q 7 L C Z x d W 9 0 O 1 N l Y 3 R p b 2 4 x L 3 N h Y m V y L X B y b y 1 p Y 2 Z l c y 0 y M D I w N C 9 U a X B v I G N h b W J p Y W R v L n t G Q U 1 J X 1 N J V F V B Q 0 l P T k V D T 0 5 P T U l D Q S w y N n 0 m c X V v d D s s J n F 1 b 3 Q 7 U 2 V j d G l v b j E v c 2 F i Z X I t c H J v L W l j Z m V z L T I w M j A 0 L 1 R p c G 8 g Y 2 F t Y m l h Z G 8 u e 0 V T V F V f R E V E S U N B Q 0 l P T k x F Q 1 R V U k F E S U F S S U E s M j d 9 J n F 1 b 3 Q 7 L C Z x d W 9 0 O 1 N l Y 3 R p b 2 4 x L 3 N h Y m V y L X B y b y 1 p Y 2 Z l c y 0 y M D I w N C 9 U a X B v I G N h b W J p Y W R v L n t F U 1 R V X 0 R F R E l D Q U N J T 0 5 J T l R F U k 5 F V C w y O H 0 m c X V v d D s s J n F 1 b 3 Q 7 U 2 V j d G l v b j E v c 2 F i Z X I t c H J v L W l j Z m V z L T I w M j A 0 L 1 R p c G 8 g Y 2 F t Y m l h Z G 8 u e 0 V T V F V f S E 9 S Q V N T R U 1 B T k F U U k F C Q U p B L D I 5 f S Z x d W 9 0 O y w m c X V v d D t T Z W N 0 a W 9 u M S 9 z Y W J l c i 1 w c m 8 t a W N m Z X M t M j A y M D Q v V G l w b y B j Y W 1 i a W F k b y 5 7 R V N U V V 9 U S V B P U k V N V U 5 F U k F D S U 9 O L D M w f S Z x d W 9 0 O y w m c X V v d D t T Z W N 0 a W 9 u M S 9 z Y W J l c i 1 w c m 8 t a W N m Z X M t M j A y M D Q v V G l w b y B j Y W 1 i a W F k b y 5 7 Q 0 9 M R V 9 D T 0 R f R E V Q V E 9 f V U J J Q 0 F D S U 9 O L D M x f S Z x d W 9 0 O y w m c X V v d D t T Z W N 0 a W 9 u M S 9 z Y W J l c i 1 w c m 8 t a W N m Z X M t M j A y M D Q v V G l w b y B j Y W 1 i a W F k b y 5 7 Q 0 9 M R V 9 D T 0 R f T U N Q S U 9 f V U J J Q 0 F D S U 9 O L D M y f S Z x d W 9 0 O y w m c X V v d D t T Z W N 0 a W 9 u M S 9 z Y W J l c i 1 w c m 8 t a W N m Z X M t M j A y M D Q v V G l w b y B j Y W 1 i a W F k b y 5 7 Q 0 9 M R V 9 H R U 5 F U k 8 s M z N 9 J n F 1 b 3 Q 7 L C Z x d W 9 0 O 1 N l Y 3 R p b 2 4 x L 3 N h Y m V y L X B y b y 1 p Y 2 Z l c y 0 y M D I w N C 9 U a X B v I G N h b W J p Y W R v L n t D T 0 x F X 0 5 B V F V S Q U x F W k E s M z R 9 J n F 1 b 3 Q 7 L C Z x d W 9 0 O 1 N l Y 3 R p b 2 4 x L 3 N h Y m V y L X B y b y 1 p Y 2 Z l c y 0 y M D I w N C 9 U a X B v I G N h b W J p Y W R v L n t D T 0 x F X 0 N B T E V O R E F S S U 8 s M z V 9 J n F 1 b 3 Q 7 L C Z x d W 9 0 O 1 N l Y 3 R p b 2 4 x L 3 N h Y m V y L X B y b y 1 p Y 2 Z l c y 0 y M D I w N C 9 U a X B v I G N h b W J p Y W R v L n t D T 0 x F X 0 J J T E l O R 1 V F L D M 2 f S Z x d W 9 0 O y w m c X V v d D t T Z W N 0 a W 9 u M S 9 z Y W J l c i 1 w c m 8 t a W N m Z X M t M j A y M D Q v V G l w b y B j Y W 1 i a W F k b y 5 7 Q 0 9 M R V 9 D Q V J B Q 1 R F U i w z N 3 0 m c X V v d D s s J n F 1 b 3 Q 7 U 2 V j d G l v b j E v c 2 F i Z X I t c H J v L W l j Z m V z L T I w M j A 0 L 1 R p c G 8 g Y 2 F t Y m l h Z G 8 u e 0 N P T E V f U 0 V E R V 9 Q U k l O Q 0 l Q Q U w s M z h 9 J n F 1 b 3 Q 7 L C Z x d W 9 0 O 1 N l Y 3 R p b 2 4 x L 3 N h Y m V y L X B y b y 1 p Y 2 Z l c y 0 y M D I w N C 9 U a X B v I G N h b W J p Y W R v L n t D T 0 x F X 0 F S R U F f V U J J Q 0 F D S U 9 O L D M 5 f S Z x d W 9 0 O y w m c X V v d D t T Z W N 0 a W 9 u M S 9 z Y W J l c i 1 w c m 8 t a W N m Z X M t M j A y M D Q v V G l w b y B j Y W 1 i a W F k b y 5 7 Q 0 9 M R V 9 K T 1 J O Q U R B L D Q w f S Z x d W 9 0 O y w m c X V v d D t T Z W N 0 a W 9 u M S 9 z Y W J l c i 1 w c m 8 t a W N m Z X M t M j A y M D Q v V G l w b y B j Y W 1 i a W F k b y 5 7 Q 0 9 M R V 9 D T 0 R f R E V Q V E 9 f V U J J Q 0 F D S U 9 O X z E s N D F 9 J n F 1 b 3 Q 7 L C Z x d W 9 0 O 1 N l Y 3 R p b 2 4 x L 3 N h Y m V y L X B y b y 1 p Y 2 Z l c y 0 y M D I w N C 9 U a X B v I G N h b W J p Y W R v L n t F U 1 R V X 1 B S S V Z B R E 9 f T E l C R V J U Q U Q s N D J 9 J n F 1 b 3 Q 7 L C Z x d W 9 0 O 1 N l Y 3 R p b 2 4 x L 3 N h Y m V y L X B y b y 1 p Y 2 Z l c y 0 y M D I w N C 9 U a X B v I G N h b W J p Y W R v L n t Q V U 5 U X 0 x F Q 1 R V U k F f Q 1 J J V E l D Q S w 0 M 3 0 m c X V v d D s s J n F 1 b 3 Q 7 U 2 V j d G l v b j E v c 2 F i Z X I t c H J v L W l j Z m V z L T I w M j A 0 L 1 R p c G 8 g Y 2 F t Y m l h Z G 8 u e 1 B F U k N F T l R J T F 9 M R U N U V V J B X 0 N S S V R J Q 0 E s N D R 9 J n F 1 b 3 Q 7 L C Z x d W 9 0 O 1 N l Y 3 R p b 2 4 x L 3 N h Y m V y L X B y b y 1 p Y 2 Z l c y 0 y M D I w N C 9 U a X B v I G N h b W J p Y W R v L n t E R V N F T V B f T E V D V F V S Q V 9 D U k l U S U N B L D Q 1 f S Z x d W 9 0 O y w m c X V v d D t T Z W N 0 a W 9 u M S 9 z Y W J l c i 1 w c m 8 t a W N m Z X M t M j A y M D Q v V G l w b y B j Y W 1 i a W F k b y 5 7 U F V O V F 9 N Q V R F T U F U S U N B U y w 0 N n 0 m c X V v d D s s J n F 1 b 3 Q 7 U 2 V j d G l v b j E v c 2 F i Z X I t c H J v L W l j Z m V z L T I w M j A 0 L 1 R p c G 8 g Y 2 F t Y m l h Z G 8 u e 1 B F U k N F T l R J T F 9 N Q V R F T U F U S U N B U y w 0 N 3 0 m c X V v d D s s J n F 1 b 3 Q 7 U 2 V j d G l v b j E v c 2 F i Z X I t c H J v L W l j Z m V z L T I w M j A 0 L 1 R p c G 8 g Y 2 F t Y m l h Z G 8 u e 0 R F U 0 V N U F 9 N Q V R F T U F U S U N B U y w 0 O H 0 m c X V v d D s s J n F 1 b 3 Q 7 U 2 V j d G l v b j E v c 2 F i Z X I t c H J v L W l j Z m V z L T I w M j A 0 L 1 R p c G 8 g Y 2 F t Y m l h Z G 8 u e 1 B V T l R f Q 1 9 O Q V R V U k F M R V M s N D l 9 J n F 1 b 3 Q 7 L C Z x d W 9 0 O 1 N l Y 3 R p b 2 4 x L 3 N h Y m V y L X B y b y 1 p Y 2 Z l c y 0 y M D I w N C 9 U a X B v I G N h b W J p Y W R v L n t Q R V J D R U 5 U S U x f Q 1 9 O Q V R V U k F M R V M s N T B 9 J n F 1 b 3 Q 7 L C Z x d W 9 0 O 1 N l Y 3 R p b 2 4 x L 3 N h Y m V y L X B y b y 1 p Y 2 Z l c y 0 y M D I w N C 9 U a X B v I G N h b W J p Y W R v L n t E R V N F T V B f Q 1 9 O Q V R V U k F M R V M s N T F 9 J n F 1 b 3 Q 7 L C Z x d W 9 0 O 1 N l Y 3 R p b 2 4 x L 3 N h Y m V y L X B y b y 1 p Y 2 Z l c y 0 y M D I w N C 9 U a X B v I G N h b W J p Y W R v L n t Q V U 5 U X 1 N P Q 0 l B T E V T X 0 N J V U R B R E F O Q V M s N T J 9 J n F 1 b 3 Q 7 L C Z x d W 9 0 O 1 N l Y 3 R p b 2 4 x L 3 N h Y m V y L X B y b y 1 p Y 2 Z l c y 0 y M D I w N C 9 U a X B v I G N h b W J p Y W R v L n t Q R V J D R U 5 U S U x f U 0 9 D S U F M R V N f Q 0 l V R E F E Q U 5 B U y w 1 M 3 0 m c X V v d D s s J n F 1 b 3 Q 7 U 2 V j d G l v b j E v c 2 F i Z X I t c H J v L W l j Z m V z L T I w M j A 0 L 1 R p c G 8 g Y 2 F t Y m l h Z G 8 u e 0 R F U 0 V N U F 9 T T 0 N J Q U x F U 1 9 D S V V E Q U R B T k F T L D U 0 f S Z x d W 9 0 O y w m c X V v d D t T Z W N 0 a W 9 u M S 9 z Y W J l c i 1 w c m 8 t a W N m Z X M t M j A y M D Q v V G l w b y B j Y W 1 i a W F k b y 5 7 U F V O V F 9 J T k d M R V M s N T V 9 J n F 1 b 3 Q 7 L C Z x d W 9 0 O 1 N l Y 3 R p b 2 4 x L 3 N h Y m V y L X B y b y 1 p Y 2 Z l c y 0 y M D I w N C 9 U a X B v I G N h b W J p Y W R v L n t Q R V J D R U 5 U S U x f S U 5 H T E V T L D U 2 f S Z x d W 9 0 O y w m c X V v d D t T Z W N 0 a W 9 u M S 9 z Y W J l c i 1 w c m 8 t a W N m Z X M t M j A y M D Q v V G l w b y B j Y W 1 i a W F k b y 5 7 R E V T R U 1 Q X 0 l O R 0 x F U y w 1 N 3 0 m c X V v d D s s J n F 1 b 3 Q 7 U 2 V j d G l v b j E v c 2 F i Z X I t c H J v L W l j Z m V z L T I w M j A 0 L 1 R p c G 8 g Y 2 F t Y m l h Z G 8 u e 1 B V T l R f R 0 x P Q k F M L D U 4 f S Z x d W 9 0 O y w m c X V v d D t T Z W N 0 a W 9 u M S 9 z Y W J l c i 1 w c m 8 t a W N m Z X M t M j A y M D Q v V G l w b y B j Y W 1 i a W F k b y 5 7 U E V S Q 0 V O V E l M X 0 d M T 0 J B T C w 1 O X 0 m c X V v d D s s J n F 1 b 3 Q 7 U 2 V j d G l v b j E v c 2 F i Z X I t c H J v L W l j Z m V z L T I w M j A 0 L 1 R p c G 8 g Y 2 F t Y m l h Z G 8 u e 0 V T V F V f R 0 V O R V J B Q 0 l P T i 1 F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c 2 F i Z X I t c H J v L W l j Z m V z L T I w M j A 0 L 1 R p c G 8 g Y 2 F t Y m l h Z G 8 u e 0 V T V F V f V E l Q T 0 R P Q 1 V N R U 5 U T y w w f S Z x d W 9 0 O y w m c X V v d D t T Z W N 0 a W 9 u M S 9 z Y W J l c i 1 w c m 8 t a W N m Z X M t M j A y M D Q v V G l w b y B j Y W 1 i a W F k b y 5 7 R V N U V V 9 O Q U N J T 0 5 B T E l E Q U Q s M X 0 m c X V v d D s s J n F 1 b 3 Q 7 U 2 V j d G l v b j E v c 2 F i Z X I t c H J v L W l j Z m V z L T I w M j A 0 L 1 R p c G 8 g Y 2 F t Y m l h Z G 8 u e 0 V T V F V f R 0 V O R V J P L D J 9 J n F 1 b 3 Q 7 L C Z x d W 9 0 O 1 N l Y 3 R p b 2 4 x L 3 N h Y m V y L X B y b y 1 p Y 2 Z l c y 0 y M D I w N C 9 U a X B v I G N h b W J p Y W R v L n t Q R V J J T 0 R P L D N 9 J n F 1 b 3 Q 7 L C Z x d W 9 0 O 1 N l Y 3 R p b 2 4 x L 3 N h Y m V y L X B y b y 1 p Y 2 Z l c y 0 y M D I w N C 9 U a X B v I G N h b W J p Y W R v L n t F U 1 R V X 1 R J R U 5 F R V R O S U E s N H 0 m c X V v d D s s J n F 1 b 3 Q 7 U 2 V j d G l v b j E v c 2 F i Z X I t c H J v L W l j Z m V z L T I w M j A 0 L 1 R p c G 8 g Y 2 F t Y m l h Z G 8 u e 0 V T V F V f Q 0 9 E X 1 J F U 0 l E R V 9 E R V B U T y w 1 f S Z x d W 9 0 O y w m c X V v d D t T Z W N 0 a W 9 u M S 9 z Y W J l c i 1 w c m 8 t a W N m Z X M t M j A y M D Q v V G l w b y B j Y W 1 i a W F k b y 5 7 R V N U V V 9 D T 0 R f U k V T S U R F X 0 1 D U E l P L D Z 9 J n F 1 b 3 Q 7 L C Z x d W 9 0 O 1 N l Y 3 R p b 2 4 x L 3 N h Y m V y L X B y b y 1 p Y 2 Z l c y 0 y M D I w N C 9 U a X B v I G N h b W J p Y W R v L n t G Q U 1 J X 0 V T V F J B V E 9 W S V Z J R U 5 E Q S w 3 f S Z x d W 9 0 O y w m c X V v d D t T Z W N 0 a W 9 u M S 9 z Y W J l c i 1 w c m 8 t a W N m Z X M t M j A y M D Q v V G l w b y B j Y W 1 i a W F k b y 5 7 R k F N S V 9 Q R V J T T 0 5 B U 0 h P R 0 F S L D h 9 J n F 1 b 3 Q 7 L C Z x d W 9 0 O 1 N l Y 3 R p b 2 4 x L 3 N h Y m V y L X B y b y 1 p Y 2 Z l c y 0 y M D I w N C 9 U a X B v I G N h b W J p Y W R v L n t G Q U 1 J X 0 N V Q V J U T 1 N I T 0 d B U i w 5 f S Z x d W 9 0 O y w m c X V v d D t T Z W N 0 a W 9 u M S 9 z Y W J l c i 1 w c m 8 t a W N m Z X M t M j A y M D Q v V G l w b y B j Y W 1 i a W F k b y 5 7 R k F N S V 9 F R F V D Q U N J T 0 5 Q Q U R S R S w x M H 0 m c X V v d D s s J n F 1 b 3 Q 7 U 2 V j d G l v b j E v c 2 F i Z X I t c H J v L W l j Z m V z L T I w M j A 0 L 1 R p c G 8 g Y 2 F t Y m l h Z G 8 u e 0 Z B T U l f R U R V Q 0 F D S U 9 O T U F E U k U s M T F 9 J n F 1 b 3 Q 7 L C Z x d W 9 0 O 1 N l Y 3 R p b 2 4 x L 3 N h Y m V y L X B y b y 1 p Y 2 Z l c y 0 y M D I w N C 9 U a X B v I G N h b W J p Y W R v L n t G Q U 1 J X 1 R S Q U J B S k 9 M Q U J P U l B B R F J F L D E y f S Z x d W 9 0 O y w m c X V v d D t T Z W N 0 a W 9 u M S 9 z Y W J l c i 1 w c m 8 t a W N m Z X M t M j A y M D Q v V G l w b y B j Y W 1 i a W F k b y 5 7 R k F N S V 9 U U k F C Q U p P T E F C T 1 J N Q U R S R S w x M 3 0 m c X V v d D s s J n F 1 b 3 Q 7 U 2 V j d G l v b j E v c 2 F i Z X I t c H J v L W l j Z m V z L T I w M j A 0 L 1 R p c G 8 g Y 2 F t Y m l h Z G 8 u e 0 Z B T U l f V E l F T k V J T l R F U k 5 F V C w x N H 0 m c X V v d D s s J n F 1 b 3 Q 7 U 2 V j d G l v b j E v c 2 F i Z X I t c H J v L W l j Z m V z L T I w M j A 0 L 1 R p c G 8 g Y 2 F t Y m l h Z G 8 u e 0 Z B T U l f V E l F T k V T R V J W S U N J T 1 R W L D E 1 f S Z x d W 9 0 O y w m c X V v d D t T Z W N 0 a W 9 u M S 9 z Y W J l c i 1 w c m 8 t a W N m Z X M t M j A y M D Q v V G l w b y B j Y W 1 i a W F k b y 5 7 R k F N S V 9 U S U V O R U N P T V B V V E F E T 1 I s M T Z 9 J n F 1 b 3 Q 7 L C Z x d W 9 0 O 1 N l Y 3 R p b 2 4 x L 3 N h Y m V y L X B y b y 1 p Y 2 Z l c y 0 y M D I w N C 9 U a X B v I G N h b W J p Y W R v L n t G Q U 1 J X 1 R J R U 5 F T E F W Q U R P U k E s M T d 9 J n F 1 b 3 Q 7 L C Z x d W 9 0 O 1 N l Y 3 R p b 2 4 x L 3 N h Y m V y L X B y b y 1 p Y 2 Z l c y 0 y M D I w N C 9 U a X B v I G N h b W J p Y W R v L n t G Q U 1 J X 1 R J R U 5 F S E 9 S T k 9 N S U N S T 0 9 H Q V M s M T h 9 J n F 1 b 3 Q 7 L C Z x d W 9 0 O 1 N l Y 3 R p b 2 4 x L 3 N h Y m V y L X B y b y 1 p Y 2 Z l c y 0 y M D I w N C 9 U a X B v I G N h b W J p Y W R v L n t G Q U 1 J X 1 R J R U 5 F Q V V U T 0 1 P V k l M L D E 5 f S Z x d W 9 0 O y w m c X V v d D t T Z W N 0 a W 9 u M S 9 z Y W J l c i 1 w c m 8 t a W N m Z X M t M j A y M D Q v V G l w b y B j Y W 1 i a W F k b y 5 7 R k F N S V 9 U S U V O R U 1 P V E 9 D S U N M R V R B L D I w f S Z x d W 9 0 O y w m c X V v d D t T Z W N 0 a W 9 u M S 9 z Y W J l c i 1 w c m 8 t a W N m Z X M t M j A y M D Q v V G l w b y B j Y W 1 i a W F k b y 5 7 R k F N S V 9 U S U V O R U N P T l N P T E F W S U R F T 0 p V R U d P U y w y M X 0 m c X V v d D s s J n F 1 b 3 Q 7 U 2 V j d G l v b j E v c 2 F i Z X I t c H J v L W l j Z m V z L T I w M j A 0 L 1 R p c G 8 g Y 2 F t Y m l h Z G 8 u e 0 Z B T U l f T l V N T E l C U k 9 T L D I y f S Z x d W 9 0 O y w m c X V v d D t T Z W N 0 a W 9 u M S 9 z Y W J l c i 1 w c m 8 t a W N m Z X M t M j A y M D Q v V G l w b y B j Y W 1 i a W F k b y 5 7 R k F N S V 9 D T 0 1 F T E V D S E V E R V J J V k F E T 1 M s M j N 9 J n F 1 b 3 Q 7 L C Z x d W 9 0 O 1 N l Y 3 R p b 2 4 x L 3 N h Y m V y L X B y b y 1 p Y 2 Z l c y 0 y M D I w N C 9 U a X B v I G N h b W J p Y W R v L n t G Q U 1 J X 0 N P T U V D Q V J O R V B F U 0 N B R E 9 I V U V W T y w y N H 0 m c X V v d D s s J n F 1 b 3 Q 7 U 2 V j d G l v b j E v c 2 F i Z X I t c H J v L W l j Z m V z L T I w M j A 0 L 1 R p c G 8 g Y 2 F t Y m l h Z G 8 u e 0 Z B T U l f Q 0 9 N R U N F U k V B T E Z S V V R P U 0 x F R 1 V N Q l J F L D I 1 f S Z x d W 9 0 O y w m c X V v d D t T Z W N 0 a W 9 u M S 9 z Y W J l c i 1 w c m 8 t a W N m Z X M t M j A y M D Q v V G l w b y B j Y W 1 i a W F k b y 5 7 R k F N S V 9 T S V R V Q U N J T 0 5 F Q 0 9 O T 0 1 J Q 0 E s M j Z 9 J n F 1 b 3 Q 7 L C Z x d W 9 0 O 1 N l Y 3 R p b 2 4 x L 3 N h Y m V y L X B y b y 1 p Y 2 Z l c y 0 y M D I w N C 9 U a X B v I G N h b W J p Y W R v L n t F U 1 R V X 0 R F R E l D Q U N J T 0 5 M R U N U V V J B R E l B U k l B L D I 3 f S Z x d W 9 0 O y w m c X V v d D t T Z W N 0 a W 9 u M S 9 z Y W J l c i 1 w c m 8 t a W N m Z X M t M j A y M D Q v V G l w b y B j Y W 1 i a W F k b y 5 7 R V N U V V 9 E R U R J Q 0 F D S U 9 O S U 5 U R V J O R V Q s M j h 9 J n F 1 b 3 Q 7 L C Z x d W 9 0 O 1 N l Y 3 R p b 2 4 x L 3 N h Y m V y L X B y b y 1 p Y 2 Z l c y 0 y M D I w N C 9 U a X B v I G N h b W J p Y W R v L n t F U 1 R V X 0 h P U k F T U 0 V N Q U 5 B V F J B Q k F K Q S w y O X 0 m c X V v d D s s J n F 1 b 3 Q 7 U 2 V j d G l v b j E v c 2 F i Z X I t c H J v L W l j Z m V z L T I w M j A 0 L 1 R p c G 8 g Y 2 F t Y m l h Z G 8 u e 0 V T V F V f V E l Q T 1 J F T V V O R V J B Q 0 l P T i w z M H 0 m c X V v d D s s J n F 1 b 3 Q 7 U 2 V j d G l v b j E v c 2 F i Z X I t c H J v L W l j Z m V z L T I w M j A 0 L 1 R p c G 8 g Y 2 F t Y m l h Z G 8 u e 0 N P T E V f Q 0 9 E X 0 R F U F R P X 1 V C S U N B Q 0 l P T i w z M X 0 m c X V v d D s s J n F 1 b 3 Q 7 U 2 V j d G l v b j E v c 2 F i Z X I t c H J v L W l j Z m V z L T I w M j A 0 L 1 R p c G 8 g Y 2 F t Y m l h Z G 8 u e 0 N P T E V f Q 0 9 E X 0 1 D U E l P X 1 V C S U N B Q 0 l P T i w z M n 0 m c X V v d D s s J n F 1 b 3 Q 7 U 2 V j d G l v b j E v c 2 F i Z X I t c H J v L W l j Z m V z L T I w M j A 0 L 1 R p c G 8 g Y 2 F t Y m l h Z G 8 u e 0 N P T E V f R 0 V O R V J P L D M z f S Z x d W 9 0 O y w m c X V v d D t T Z W N 0 a W 9 u M S 9 z Y W J l c i 1 w c m 8 t a W N m Z X M t M j A y M D Q v V G l w b y B j Y W 1 i a W F k b y 5 7 Q 0 9 M R V 9 O Q V R V U k F M R V p B L D M 0 f S Z x d W 9 0 O y w m c X V v d D t T Z W N 0 a W 9 u M S 9 z Y W J l c i 1 w c m 8 t a W N m Z X M t M j A y M D Q v V G l w b y B j Y W 1 i a W F k b y 5 7 Q 0 9 M R V 9 D Q U x F T k R B U k l P L D M 1 f S Z x d W 9 0 O y w m c X V v d D t T Z W N 0 a W 9 u M S 9 z Y W J l c i 1 w c m 8 t a W N m Z X M t M j A y M D Q v V G l w b y B j Y W 1 i a W F k b y 5 7 Q 0 9 M R V 9 C S U x J T k d V R S w z N n 0 m c X V v d D s s J n F 1 b 3 Q 7 U 2 V j d G l v b j E v c 2 F i Z X I t c H J v L W l j Z m V z L T I w M j A 0 L 1 R p c G 8 g Y 2 F t Y m l h Z G 8 u e 0 N P T E V f Q 0 F S Q U N U R V I s M z d 9 J n F 1 b 3 Q 7 L C Z x d W 9 0 O 1 N l Y 3 R p b 2 4 x L 3 N h Y m V y L X B y b y 1 p Y 2 Z l c y 0 y M D I w N C 9 U a X B v I G N h b W J p Y W R v L n t D T 0 x F X 1 N F R E V f U F J J T k N J U E F M L D M 4 f S Z x d W 9 0 O y w m c X V v d D t T Z W N 0 a W 9 u M S 9 z Y W J l c i 1 w c m 8 t a W N m Z X M t M j A y M D Q v V G l w b y B j Y W 1 i a W F k b y 5 7 Q 0 9 M R V 9 B U k V B X 1 V C S U N B Q 0 l P T i w z O X 0 m c X V v d D s s J n F 1 b 3 Q 7 U 2 V j d G l v b j E v c 2 F i Z X I t c H J v L W l j Z m V z L T I w M j A 0 L 1 R p c G 8 g Y 2 F t Y m l h Z G 8 u e 0 N P T E V f S k 9 S T k F E Q S w 0 M H 0 m c X V v d D s s J n F 1 b 3 Q 7 U 2 V j d G l v b j E v c 2 F i Z X I t c H J v L W l j Z m V z L T I w M j A 0 L 1 R p c G 8 g Y 2 F t Y m l h Z G 8 u e 0 N P T E V f Q 0 9 E X 0 R F U F R P X 1 V C S U N B Q 0 l P T l 8 x L D Q x f S Z x d W 9 0 O y w m c X V v d D t T Z W N 0 a W 9 u M S 9 z Y W J l c i 1 w c m 8 t a W N m Z X M t M j A y M D Q v V G l w b y B j Y W 1 i a W F k b y 5 7 R V N U V V 9 Q U k l W Q U R P X 0 x J Q k V S V E F E L D Q y f S Z x d W 9 0 O y w m c X V v d D t T Z W N 0 a W 9 u M S 9 z Y W J l c i 1 w c m 8 t a W N m Z X M t M j A y M D Q v V G l w b y B j Y W 1 i a W F k b y 5 7 U F V O V F 9 M R U N U V V J B X 0 N S S V R J Q 0 E s N D N 9 J n F 1 b 3 Q 7 L C Z x d W 9 0 O 1 N l Y 3 R p b 2 4 x L 3 N h Y m V y L X B y b y 1 p Y 2 Z l c y 0 y M D I w N C 9 U a X B v I G N h b W J p Y W R v L n t Q R V J D R U 5 U S U x f T E V D V F V S Q V 9 D U k l U S U N B L D Q 0 f S Z x d W 9 0 O y w m c X V v d D t T Z W N 0 a W 9 u M S 9 z Y W J l c i 1 w c m 8 t a W N m Z X M t M j A y M D Q v V G l w b y B j Y W 1 i a W F k b y 5 7 R E V T R U 1 Q X 0 x F Q 1 R V U k F f Q 1 J J V E l D Q S w 0 N X 0 m c X V v d D s s J n F 1 b 3 Q 7 U 2 V j d G l v b j E v c 2 F i Z X I t c H J v L W l j Z m V z L T I w M j A 0 L 1 R p c G 8 g Y 2 F t Y m l h Z G 8 u e 1 B V T l R f T U F U R U 1 B V E l D Q V M s N D Z 9 J n F 1 b 3 Q 7 L C Z x d W 9 0 O 1 N l Y 3 R p b 2 4 x L 3 N h Y m V y L X B y b y 1 p Y 2 Z l c y 0 y M D I w N C 9 U a X B v I G N h b W J p Y W R v L n t Q R V J D R U 5 U S U x f T U F U R U 1 B V E l D Q V M s N D d 9 J n F 1 b 3 Q 7 L C Z x d W 9 0 O 1 N l Y 3 R p b 2 4 x L 3 N h Y m V y L X B y b y 1 p Y 2 Z l c y 0 y M D I w N C 9 U a X B v I G N h b W J p Y W R v L n t E R V N F T V B f T U F U R U 1 B V E l D Q V M s N D h 9 J n F 1 b 3 Q 7 L C Z x d W 9 0 O 1 N l Y 3 R p b 2 4 x L 3 N h Y m V y L X B y b y 1 p Y 2 Z l c y 0 y M D I w N C 9 U a X B v I G N h b W J p Y W R v L n t Q V U 5 U X 0 N f T k F U V V J B T E V T L D Q 5 f S Z x d W 9 0 O y w m c X V v d D t T Z W N 0 a W 9 u M S 9 z Y W J l c i 1 w c m 8 t a W N m Z X M t M j A y M D Q v V G l w b y B j Y W 1 i a W F k b y 5 7 U E V S Q 0 V O V E l M X 0 N f T k F U V V J B T E V T L D U w f S Z x d W 9 0 O y w m c X V v d D t T Z W N 0 a W 9 u M S 9 z Y W J l c i 1 w c m 8 t a W N m Z X M t M j A y M D Q v V G l w b y B j Y W 1 i a W F k b y 5 7 R E V T R U 1 Q X 0 N f T k F U V V J B T E V T L D U x f S Z x d W 9 0 O y w m c X V v d D t T Z W N 0 a W 9 u M S 9 z Y W J l c i 1 w c m 8 t a W N m Z X M t M j A y M D Q v V G l w b y B j Y W 1 i a W F k b y 5 7 U F V O V F 9 T T 0 N J Q U x F U 1 9 D S V V E Q U R B T k F T L D U y f S Z x d W 9 0 O y w m c X V v d D t T Z W N 0 a W 9 u M S 9 z Y W J l c i 1 w c m 8 t a W N m Z X M t M j A y M D Q v V G l w b y B j Y W 1 i a W F k b y 5 7 U E V S Q 0 V O V E l M X 1 N P Q 0 l B T E V T X 0 N J V U R B R E F O Q V M s N T N 9 J n F 1 b 3 Q 7 L C Z x d W 9 0 O 1 N l Y 3 R p b 2 4 x L 3 N h Y m V y L X B y b y 1 p Y 2 Z l c y 0 y M D I w N C 9 U a X B v I G N h b W J p Y W R v L n t E R V N F T V B f U 0 9 D S U F M R V N f Q 0 l V R E F E Q U 5 B U y w 1 N H 0 m c X V v d D s s J n F 1 b 3 Q 7 U 2 V j d G l v b j E v c 2 F i Z X I t c H J v L W l j Z m V z L T I w M j A 0 L 1 R p c G 8 g Y 2 F t Y m l h Z G 8 u e 1 B V T l R f S U 5 H T E V T L D U 1 f S Z x d W 9 0 O y w m c X V v d D t T Z W N 0 a W 9 u M S 9 z Y W J l c i 1 w c m 8 t a W N m Z X M t M j A y M D Q v V G l w b y B j Y W 1 i a W F k b y 5 7 U E V S Q 0 V O V E l M X 0 l O R 0 x F U y w 1 N n 0 m c X V v d D s s J n F 1 b 3 Q 7 U 2 V j d G l v b j E v c 2 F i Z X I t c H J v L W l j Z m V z L T I w M j A 0 L 1 R p c G 8 g Y 2 F t Y m l h Z G 8 u e 0 R F U 0 V N U F 9 J T k d M R V M s N T d 9 J n F 1 b 3 Q 7 L C Z x d W 9 0 O 1 N l Y 3 R p b 2 4 x L 3 N h Y m V y L X B y b y 1 p Y 2 Z l c y 0 y M D I w N C 9 U a X B v I G N h b W J p Y W R v L n t Q V U 5 U X 0 d M T 0 J B T C w 1 O H 0 m c X V v d D s s J n F 1 b 3 Q 7 U 2 V j d G l v b j E v c 2 F i Z X I t c H J v L W l j Z m V z L T I w M j A 0 L 1 R p c G 8 g Y 2 F t Y m l h Z G 8 u e 1 B F U k N F T l R J T F 9 H T E 9 C Q U w s N T l 9 J n F 1 b 3 Q 7 L C Z x d W 9 0 O 1 N l Y 3 R p b 2 4 x L 3 N h Y m V y L X B y b y 1 p Y 2 Z l c y 0 y M D I w N C 9 U a X B v I G N h b W J p Y W R v L n t F U 1 R V X 0 d F T k V S Q U N J T 0 4 t R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Y m V y L X B y b y 1 p Y 2 Z l c y 0 y M D I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J l c i 1 w c m 8 t a W N m Z X M t M j A y M D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i Z X I t c H J v L W l j Z m V z L T I w M j A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Y m V y L X B y b y 1 p Y 2 Z l c y 0 y M D I w N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i 3 U P R J 3 N J t e A X k / c v i c I A A A A A A g A A A A A A E G Y A A A A B A A A g A A A A K v v c U e a p o U y + B v n F 1 8 B y C E H V J v 0 F 8 E U P S k v u i u G Q h D A A A A A A D o A A A A A C A A A g A A A A 3 V 6 R r b K k W L 9 d E 2 E K b 5 S M p G N I 2 / G x h s r 7 6 e Y / t W B c L N R Q A A A A e t U H i M y s T 1 E L a d 5 7 F 9 z 7 3 l 2 1 2 2 p e 2 Z h Z 3 d o 9 c b A X 6 c a + 7 7 x 0 q 4 k i 0 K g k k F v f V z 8 k r o q b 2 7 F Z m 1 l r F E m Z r 7 6 u X I V n H n v l m m z h b a n b p E 8 + 3 7 5 A A A A A Y 7 8 x R N j u w F G K h 4 6 L z 8 I m k P 5 l v 0 2 R 1 / c 8 C V 9 4 B I N E u t V X O X b n R h U z b J T r 4 0 h 1 u T f v E T L E 3 y r 1 / 3 n q / 7 1 W N h z J 1 A = = < / D a t a M a s h u p > 
</file>

<file path=customXml/itemProps1.xml><?xml version="1.0" encoding="utf-8"?>
<ds:datastoreItem xmlns:ds="http://schemas.openxmlformats.org/officeDocument/2006/customXml" ds:itemID="{3A18C6AB-303E-4E60-AA62-3D39199E0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aber-pro-icfes-2020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LEONARDO SANCHEZ MEDINA</dc:creator>
  <cp:lastModifiedBy>Ing Sebastian Cely</cp:lastModifiedBy>
  <dcterms:created xsi:type="dcterms:W3CDTF">2025-03-13T13:51:42Z</dcterms:created>
  <dcterms:modified xsi:type="dcterms:W3CDTF">2025-03-17T05:14:56Z</dcterms:modified>
</cp:coreProperties>
</file>